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0,"NUL",Z15544&lt;=1,"TRES FAIBLE",Z15544&lt;=3,"FAIBLE",Z15544&lt;=6,"MODERE",Z15544&lt;=19,"FORT",Z15544&lt;=29,"TRES FORT",Z15544&gt;=30,"MAJEUR")</f>
        <v>TRES FAIBLE</v>
      </c>
      <c r="AC15544" s="1" t="str" cm="1">
        <f t="array" ref="AC15544">_xlfn.IFS(AA15544&lt;0,"NUL",AA15544&lt;=1,"TRES FAIBLE",AA15544&lt;=3,"FAIBLE",AA15544&lt;=6,"MODERE",AA15544&lt;=19,"FORT",AA15544&lt;=29,"TRES FORT",AA15544&gt;=30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0,"NUL",Z15545&lt;=1,"TRES FAIBLE",Z15545&lt;=3,"FAIBLE",Z15545&lt;=6,"MODERE",Z15545&lt;=19,"FORT",Z15545&lt;=29,"TRES FORT",Z15545&gt;=30,"MAJEUR")</f>
        <v>TRES FAIBLE</v>
      </c>
      <c r="AC15545" s="1" t="str" cm="1">
        <f t="array" ref="AC15545">_xlfn.IFS(AA15545&lt;0,"NUL",AA15545&lt;=1,"TRES FAIBLE",AA15545&lt;=3,"FAIBLE",AA15545&lt;=6,"MODERE",AA15545&lt;=19,"FORT",AA15545&lt;=29,"TRES FORT",AA15545&gt;=30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0,"NUL",Z15546&lt;=1,"TRES FAIBLE",Z15546&lt;=3,"FAIBLE",Z15546&lt;=6,"MODERE",Z15546&lt;=19,"FORT",Z15546&lt;=29,"TRES FORT",Z15546&gt;=30,"MAJEUR")</f>
        <v>TRES FAIBLE</v>
      </c>
      <c r="AC15546" s="1" t="str" cm="1">
        <f t="array" ref="AC15546">_xlfn.IFS(AA15546&lt;0,"NUL",AA15546&lt;=1,"TRES FAIBLE",AA15546&lt;=3,"FAIBLE",AA15546&lt;=6,"MODERE",AA15546&lt;=19,"FORT",AA15546&lt;=29,"TRES FORT",AA15546&gt;=30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0,"NUL",Z15547&lt;=1,"TRES FAIBLE",Z15547&lt;=3,"FAIBLE",Z15547&lt;=6,"MODERE",Z15547&lt;=19,"FORT",Z15547&lt;=29,"TRES FORT",Z15547&gt;=30,"MAJEUR")</f>
        <v>TRES FAIBLE</v>
      </c>
      <c r="AC15547" s="1" t="str" cm="1">
        <f t="array" ref="AC15547">_xlfn.IFS(AA15547&lt;0,"NUL",AA15547&lt;=1,"TRES FAIBLE",AA15547&lt;=3,"FAIBLE",AA15547&lt;=6,"MODERE",AA15547&lt;=19,"FORT",AA15547&lt;=29,"TRES FORT",AA15547&gt;=30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0,"NUL",Z15548&lt;=1,"TRES FAIBLE",Z15548&lt;=3,"FAIBLE",Z15548&lt;=6,"MODERE",Z15548&lt;=19,"FORT",Z15548&lt;=29,"TRES FORT",Z15548&gt;=30,"MAJEUR")</f>
        <v>TRES FAIBLE</v>
      </c>
      <c r="AC15548" s="1" t="str" cm="1">
        <f t="array" ref="AC15548">_xlfn.IFS(AA15548&lt;0,"NUL",AA15548&lt;=1,"TRES FAIBLE",AA15548&lt;=3,"FAIBLE",AA15548&lt;=6,"MODERE",AA15548&lt;=19,"FORT",AA15548&lt;=29,"TRES FORT",AA15548&gt;=30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0,"NUL",Z15549&lt;=1,"TRES FAIBLE",Z15549&lt;=3,"FAIBLE",Z15549&lt;=6,"MODERE",Z15549&lt;=19,"FORT",Z15549&lt;=29,"TRES FORT",Z15549&gt;=30,"MAJEUR")</f>
        <v>TRES FAIBLE</v>
      </c>
      <c r="AC15549" s="1" t="str" cm="1">
        <f t="array" ref="AC15549">_xlfn.IFS(AA15549&lt;0,"NUL",AA15549&lt;=1,"TRES FAIBLE",AA15549&lt;=3,"FAIBLE",AA15549&lt;=6,"MODERE",AA15549&lt;=19,"FORT",AA15549&lt;=29,"TRES FORT",AA15549&gt;=30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0,"NUL",Z15550&lt;=1,"TRES FAIBLE",Z15550&lt;=3,"FAIBLE",Z15550&lt;=6,"MODERE",Z15550&lt;=19,"FORT",Z15550&lt;=29,"TRES FORT",Z15550&gt;=30,"MAJEUR")</f>
        <v>TRES FAIBLE</v>
      </c>
      <c r="AC15550" s="1" t="str" cm="1">
        <f t="array" ref="AC15550">_xlfn.IFS(AA15550&lt;0,"NUL",AA15550&lt;=1,"TRES FAIBLE",AA15550&lt;=3,"FAIBLE",AA15550&lt;=6,"MODERE",AA15550&lt;=19,"FORT",AA15550&lt;=29,"TRES FORT",AA15550&gt;=30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0,"NUL",Z15551&lt;=1,"TRES FAIBLE",Z15551&lt;=3,"FAIBLE",Z15551&lt;=6,"MODERE",Z15551&lt;=19,"FORT",Z15551&lt;=29,"TRES FORT",Z15551&gt;=30,"MAJEUR")</f>
        <v>TRES FAIBLE</v>
      </c>
      <c r="AC15551" s="1" t="str" cm="1">
        <f t="array" ref="AC15551">_xlfn.IFS(AA15551&lt;0,"NUL",AA15551&lt;=1,"TRES FAIBLE",AA15551&lt;=3,"FAIBLE",AA15551&lt;=6,"MODERE",AA15551&lt;=19,"FORT",AA15551&lt;=29,"TRES FORT",AA15551&gt;=30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0,"NUL",Z15552&lt;=1,"TRES FAIBLE",Z15552&lt;=3,"FAIBLE",Z15552&lt;=6,"MODERE",Z15552&lt;=19,"FORT",Z15552&lt;=29,"TRES FORT",Z15552&gt;=30,"MAJEUR")</f>
        <v>TRES FAIBLE</v>
      </c>
      <c r="AC15552" s="1" t="str" cm="1">
        <f t="array" ref="AC15552">_xlfn.IFS(AA15552&lt;0,"NUL",AA15552&lt;=1,"TRES FAIBLE",AA15552&lt;=3,"FAIBLE",AA15552&lt;=6,"MODERE",AA15552&lt;=19,"FORT",AA15552&lt;=29,"TRES FORT",AA15552&gt;=30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0,"NUL",Z15553&lt;=1,"TRES FAIBLE",Z15553&lt;=3,"FAIBLE",Z15553&lt;=6,"MODERE",Z15553&lt;=19,"FORT",Z15553&lt;=29,"TRES FORT",Z15553&gt;=30,"MAJEUR")</f>
        <v>TRES FAIBLE</v>
      </c>
      <c r="AC15553" s="1" t="str" cm="1">
        <f t="array" ref="AC15553">_xlfn.IFS(AA15553&lt;0,"NUL",AA15553&lt;=1,"TRES FAIBLE",AA15553&lt;=3,"FAIBLE",AA15553&lt;=6,"MODERE",AA15553&lt;=19,"FORT",AA15553&lt;=29,"TRES FORT",AA15553&gt;=30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0,"NUL",Z15554&lt;=1,"TRES FAIBLE",Z15554&lt;=3,"FAIBLE",Z15554&lt;=6,"MODERE",Z15554&lt;=19,"FORT",Z15554&lt;=29,"TRES FORT",Z15554&gt;=30,"MAJEUR")</f>
        <v>TRES FAIBLE</v>
      </c>
      <c r="AC15554" s="1" t="str" cm="1">
        <f t="array" ref="AC15554">_xlfn.IFS(AA15554&lt;0,"NUL",AA15554&lt;=1,"TRES FAIBLE",AA15554&lt;=3,"FAIBLE",AA15554&lt;=6,"MODERE",AA15554&lt;=19,"FORT",AA15554&lt;=29,"TRES FORT",AA15554&gt;=30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T15555+U15555+V15555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0,"NUL",Z15555&lt;=1,"TRES FAIBLE",Z15555&lt;=3,"FAIBLE",Z15555&lt;=6,"MODERE",Z15555&lt;=19,"FORT",Z15555&lt;=29,"TRES FORT",Z15555&gt;=30,"MAJEUR")</f>
        <v>TRES FAIBLE</v>
      </c>
      <c r="AC15555" s="1" t="str" cm="1">
        <f t="array" ref="AC15555">_xlfn.IFS(AA15555&lt;0,"NUL",AA15555&lt;=1,"TRES FAIBLE",AA15555&lt;=3,"FAIBLE",AA15555&lt;=6,"MODERE",AA15555&lt;=19,"FORT",AA15555&lt;=29,"TRES FORT",AA15555&gt;=30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0,"NUL",Z15556&lt;=1,"TRES FAIBLE",Z15556&lt;=3,"FAIBLE",Z15556&lt;=6,"MODERE",Z15556&lt;=19,"FORT",Z15556&lt;=29,"TRES FORT",Z15556&gt;=30,"MAJEUR")</f>
        <v>TRES FAIBLE</v>
      </c>
      <c r="AC15556" s="1" t="str" cm="1">
        <f t="array" ref="AC15556">_xlfn.IFS(AA15556&lt;0,"NUL",AA15556&lt;=1,"TRES FAIBLE",AA15556&lt;=3,"FAIBLE",AA15556&lt;=6,"MODERE",AA15556&lt;=19,"FORT",AA15556&lt;=29,"TRES FORT",AA15556&gt;=30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0,"NUL",Z15557&lt;=1,"TRES FAIBLE",Z15557&lt;=3,"FAIBLE",Z15557&lt;=6,"MODERE",Z15557&lt;=19,"FORT",Z15557&lt;=29,"TRES FORT",Z15557&gt;=30,"MAJEUR")</f>
        <v>TRES FAIBLE</v>
      </c>
      <c r="AC15557" s="1" t="str" cm="1">
        <f t="array" ref="AC15557">_xlfn.IFS(AA15557&lt;0,"NUL",AA15557&lt;=1,"TRES FAIBLE",AA15557&lt;=3,"FAIBLE",AA15557&lt;=6,"MODERE",AA15557&lt;=19,"FORT",AA15557&lt;=29,"TRES FORT",AA15557&gt;=30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0,"NUL",Z15558&lt;=1,"TRES FAIBLE",Z15558&lt;=3,"FAIBLE",Z15558&lt;=6,"MODERE",Z15558&lt;=19,"FORT",Z15558&lt;=29,"TRES FORT",Z15558&gt;=30,"MAJEUR")</f>
        <v>TRES FAIBLE</v>
      </c>
      <c r="AC15558" s="1" t="str" cm="1">
        <f t="array" ref="AC15558">_xlfn.IFS(AA15558&lt;0,"NUL",AA15558&lt;=1,"TRES FAIBLE",AA15558&lt;=3,"FAIBLE",AA15558&lt;=6,"MODERE",AA15558&lt;=19,"FORT",AA15558&lt;=29,"TRES FORT",AA15558&gt;=30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0,"NUL",Z15559&lt;=1,"TRES FAIBLE",Z15559&lt;=3,"FAIBLE",Z15559&lt;=6,"MODERE",Z15559&lt;=19,"FORT",Z15559&lt;=29,"TRES FORT",Z15559&gt;=30,"MAJEUR")</f>
        <v>TRES FAIBLE</v>
      </c>
      <c r="AC15559" s="1" t="str" cm="1">
        <f t="array" ref="AC15559">_xlfn.IFS(AA15559&lt;0,"NUL",AA15559&lt;=1,"TRES FAIBLE",AA15559&lt;=3,"FAIBLE",AA15559&lt;=6,"MODERE",AA15559&lt;=19,"FORT",AA15559&lt;=29,"TRES FORT",AA15559&gt;=30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0,"NUL",Z15560&lt;=1,"TRES FAIBLE",Z15560&lt;=3,"FAIBLE",Z15560&lt;=6,"MODERE",Z15560&lt;=19,"FORT",Z15560&lt;=29,"TRES FORT",Z15560&gt;=30,"MAJEUR")</f>
        <v>TRES FAIBLE</v>
      </c>
      <c r="AC15560" s="1" t="str" cm="1">
        <f t="array" ref="AC15560">_xlfn.IFS(AA15560&lt;0,"NUL",AA15560&lt;=1,"TRES FAIBLE",AA15560&lt;=3,"FAIBLE",AA15560&lt;=6,"MODERE",AA15560&lt;=19,"FORT",AA15560&lt;=29,"TRES FORT",AA15560&gt;=30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0,"NUL",Z15561&lt;=1,"TRES FAIBLE",Z15561&lt;=3,"FAIBLE",Z15561&lt;=6,"MODERE",Z15561&lt;=19,"FORT",Z15561&lt;=29,"TRES FORT",Z15561&gt;=30,"MAJEUR")</f>
        <v>TRES FAIBLE</v>
      </c>
      <c r="AC15561" s="1" t="str" cm="1">
        <f t="array" ref="AC15561">_xlfn.IFS(AA15561&lt;0,"NUL",AA15561&lt;=1,"TRES FAIBLE",AA15561&lt;=3,"FAIBLE",AA15561&lt;=6,"MODERE",AA15561&lt;=19,"FORT",AA15561&lt;=29,"TRES FORT",AA15561&gt;=30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0,"NUL",Z15562&lt;=1,"TRES FAIBLE",Z15562&lt;=3,"FAIBLE",Z15562&lt;=6,"MODERE",Z15562&lt;=19,"FORT",Z15562&lt;=29,"TRES FORT",Z15562&gt;=30,"MAJEUR")</f>
        <v>TRES FAIBLE</v>
      </c>
      <c r="AC15562" s="1" t="str" cm="1">
        <f t="array" ref="AC15562">_xlfn.IFS(AA15562&lt;0,"NUL",AA15562&lt;=1,"TRES FAIBLE",AA15562&lt;=3,"FAIBLE",AA15562&lt;=6,"MODERE",AA15562&lt;=19,"FORT",AA15562&lt;=29,"TRES FORT",AA15562&gt;=30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0,"NUL",Z15563&lt;=1,"TRES FAIBLE",Z15563&lt;=3,"FAIBLE",Z15563&lt;=6,"MODERE",Z15563&lt;=19,"FORT",Z15563&lt;=29,"TRES FORT",Z15563&gt;=30,"MAJEUR")</f>
        <v>TRES FAIBLE</v>
      </c>
      <c r="AC15563" s="1" t="str" cm="1">
        <f t="array" ref="AC15563">_xlfn.IFS(AA15563&lt;0,"NUL",AA15563&lt;=1,"TRES FAIBLE",AA15563&lt;=3,"FAIBLE",AA15563&lt;=6,"MODERE",AA15563&lt;=19,"FORT",AA15563&lt;=29,"TRES FORT",AA15563&gt;=30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0,"NUL",Z15564&lt;=1,"TRES FAIBLE",Z15564&lt;=3,"FAIBLE",Z15564&lt;=6,"MODERE",Z15564&lt;=19,"FORT",Z15564&lt;=29,"TRES FORT",Z15564&gt;=30,"MAJEUR")</f>
        <v>TRES FAIBLE</v>
      </c>
      <c r="AC15564" s="1" t="str" cm="1">
        <f t="array" ref="AC15564">_xlfn.IFS(AA15564&lt;0,"NUL",AA15564&lt;=1,"TRES FAIBLE",AA15564&lt;=3,"FAIBLE",AA15564&lt;=6,"MODERE",AA15564&lt;=19,"FORT",AA15564&lt;=29,"TRES FORT",AA15564&gt;=30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0,"NUL",Z15565&lt;=1,"TRES FAIBLE",Z15565&lt;=3,"FAIBLE",Z15565&lt;=6,"MODERE",Z15565&lt;=19,"FORT",Z15565&lt;=29,"TRES FORT",Z15565&gt;=30,"MAJEUR")</f>
        <v>TRES FAIBLE</v>
      </c>
      <c r="AC15565" s="1" t="str" cm="1">
        <f t="array" ref="AC15565">_xlfn.IFS(AA15565&lt;0,"NUL",AA15565&lt;=1,"TRES FAIBLE",AA15565&lt;=3,"FAIBLE",AA15565&lt;=6,"MODERE",AA15565&lt;=19,"FORT",AA15565&lt;=29,"TRES FORT",AA15565&gt;=30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0,"NUL",Z15566&lt;=1,"TRES FAIBLE",Z15566&lt;=3,"FAIBLE",Z15566&lt;=6,"MODERE",Z15566&lt;=19,"FORT",Z15566&lt;=29,"TRES FORT",Z15566&gt;=30,"MAJEUR")</f>
        <v>TRES FAIBLE</v>
      </c>
      <c r="AC15566" s="1" t="str" cm="1">
        <f t="array" ref="AC15566">_xlfn.IFS(AA15566&lt;0,"NUL",AA15566&lt;=1,"TRES FAIBLE",AA15566&lt;=3,"FAIBLE",AA15566&lt;=6,"MODERE",AA15566&lt;=19,"FORT",AA15566&lt;=29,"TRES FORT",AA15566&gt;=30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0,"NUL",Z15567&lt;=1,"TRES FAIBLE",Z15567&lt;=3,"FAIBLE",Z15567&lt;=6,"MODERE",Z15567&lt;=19,"FORT",Z15567&lt;=29,"TRES FORT",Z15567&gt;=30,"MAJEUR")</f>
        <v>TRES FAIBLE</v>
      </c>
      <c r="AC15567" s="1" t="str" cm="1">
        <f t="array" ref="AC15567">_xlfn.IFS(AA15567&lt;0,"NUL",AA15567&lt;=1,"TRES FAIBLE",AA15567&lt;=3,"FAIBLE",AA15567&lt;=6,"MODERE",AA15567&lt;=19,"FORT",AA15567&lt;=29,"TRES FORT",AA15567&gt;=30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0,"NUL",Z15568&lt;=1,"TRES FAIBLE",Z15568&lt;=3,"FAIBLE",Z15568&lt;=6,"MODERE",Z15568&lt;=19,"FORT",Z15568&lt;=29,"TRES FORT",Z15568&gt;=30,"MAJEUR")</f>
        <v>TRES FAIBLE</v>
      </c>
      <c r="AC15568" s="1" t="str" cm="1">
        <f t="array" ref="AC15568">_xlfn.IFS(AA15568&lt;0,"NUL",AA15568&lt;=1,"TRES FAIBLE",AA15568&lt;=3,"FAIBLE",AA15568&lt;=6,"MODERE",AA15568&lt;=19,"FORT",AA15568&lt;=29,"TRES FORT",AA15568&gt;=30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0,"NUL",Z15569&lt;=1,"TRES FAIBLE",Z15569&lt;=3,"FAIBLE",Z15569&lt;=6,"MODERE",Z15569&lt;=19,"FORT",Z15569&lt;=29,"TRES FORT",Z15569&gt;=30,"MAJEUR")</f>
        <v>TRES FAIBLE</v>
      </c>
      <c r="AC15569" s="1" t="str" cm="1">
        <f t="array" ref="AC15569">_xlfn.IFS(AA15569&lt;0,"NUL",AA15569&lt;=1,"TRES FAIBLE",AA15569&lt;=3,"FAIBLE",AA15569&lt;=6,"MODERE",AA15569&lt;=19,"FORT",AA15569&lt;=29,"TRES FORT",AA15569&gt;=30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0,"NUL",Z15570&lt;=1,"TRES FAIBLE",Z15570&lt;=3,"FAIBLE",Z15570&lt;=6,"MODERE",Z15570&lt;=19,"FORT",Z15570&lt;=29,"TRES FORT",Z15570&gt;=30,"MAJEUR")</f>
        <v>TRES FAIBLE</v>
      </c>
      <c r="AC15570" s="1" t="str" cm="1">
        <f t="array" ref="AC15570">_xlfn.IFS(AA15570&lt;0,"NUL",AA15570&lt;=1,"TRES FAIBLE",AA15570&lt;=3,"FAIBLE",AA15570&lt;=6,"MODERE",AA15570&lt;=19,"FORT",AA15570&lt;=29,"TRES FORT",AA15570&gt;=30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0,"NUL",Z15571&lt;=1,"TRES FAIBLE",Z15571&lt;=3,"FAIBLE",Z15571&lt;=6,"MODERE",Z15571&lt;=19,"FORT",Z15571&lt;=29,"TRES FORT",Z15571&gt;=30,"MAJEUR")</f>
        <v>TRES FAIBLE</v>
      </c>
      <c r="AC15571" s="1" t="str" cm="1">
        <f t="array" ref="AC15571">_xlfn.IFS(AA15571&lt;0,"NUL",AA15571&lt;=1,"TRES FAIBLE",AA15571&lt;=3,"FAIBLE",AA15571&lt;=6,"MODERE",AA15571&lt;=19,"FORT",AA15571&lt;=29,"TRES FORT",AA15571&gt;=30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0,"NUL",Z15572&lt;=1,"TRES FAIBLE",Z15572&lt;=3,"FAIBLE",Z15572&lt;=6,"MODERE",Z15572&lt;=19,"FORT",Z15572&lt;=29,"TRES FORT",Z15572&gt;=30,"MAJEUR")</f>
        <v>TRES FAIBLE</v>
      </c>
      <c r="AC15572" s="1" t="str" cm="1">
        <f t="array" ref="AC15572">_xlfn.IFS(AA15572&lt;0,"NUL",AA15572&lt;=1,"TRES FAIBLE",AA15572&lt;=3,"FAIBLE",AA15572&lt;=6,"MODERE",AA15572&lt;=19,"FORT",AA15572&lt;=29,"TRES FORT",AA15572&gt;=30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0,"NUL",Z15573&lt;=1,"TRES FAIBLE",Z15573&lt;=3,"FAIBLE",Z15573&lt;=6,"MODERE",Z15573&lt;=19,"FORT",Z15573&lt;=29,"TRES FORT",Z15573&gt;=30,"MAJEUR")</f>
        <v>TRES FAIBLE</v>
      </c>
      <c r="AC15573" s="1" t="str" cm="1">
        <f t="array" ref="AC15573">_xlfn.IFS(AA15573&lt;0,"NUL",AA15573&lt;=1,"TRES FAIBLE",AA15573&lt;=3,"FAIBLE",AA15573&lt;=6,"MODERE",AA15573&lt;=19,"FORT",AA15573&lt;=29,"TRES FORT",AA15573&gt;=30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0,"NUL",Z15574&lt;=1,"TRES FAIBLE",Z15574&lt;=3,"FAIBLE",Z15574&lt;=6,"MODERE",Z15574&lt;=19,"FORT",Z15574&lt;=29,"TRES FORT",Z15574&gt;=30,"MAJEUR")</f>
        <v>TRES FAIBLE</v>
      </c>
      <c r="AC15574" s="1" t="str" cm="1">
        <f t="array" ref="AC15574">_xlfn.IFS(AA15574&lt;0,"NUL",AA15574&lt;=1,"TRES FAIBLE",AA15574&lt;=3,"FAIBLE",AA15574&lt;=6,"MODERE",AA15574&lt;=19,"FORT",AA15574&lt;=29,"TRES FORT",AA15574&gt;=30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0,"NUL",Z15575&lt;=1,"TRES FAIBLE",Z15575&lt;=3,"FAIBLE",Z15575&lt;=6,"MODERE",Z15575&lt;=19,"FORT",Z15575&lt;=29,"TRES FORT",Z15575&gt;=30,"MAJEUR")</f>
        <v>TRES FAIBLE</v>
      </c>
      <c r="AC15575" s="1" t="str" cm="1">
        <f t="array" ref="AC15575">_xlfn.IFS(AA15575&lt;0,"NUL",AA15575&lt;=1,"TRES FAIBLE",AA15575&lt;=3,"FAIBLE",AA15575&lt;=6,"MODERE",AA15575&lt;=19,"FORT",AA15575&lt;=29,"TRES FORT",AA15575&gt;=30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0,"NUL",Z15576&lt;=1,"TRES FAIBLE",Z15576&lt;=3,"FAIBLE",Z15576&lt;=6,"MODERE",Z15576&lt;=19,"FORT",Z15576&lt;=29,"TRES FORT",Z15576&gt;=30,"MAJEUR")</f>
        <v>TRES FAIBLE</v>
      </c>
      <c r="AC15576" s="1" t="str" cm="1">
        <f t="array" ref="AC15576">_xlfn.IFS(AA15576&lt;0,"NUL",AA15576&lt;=1,"TRES FAIBLE",AA15576&lt;=3,"FAIBLE",AA15576&lt;=6,"MODERE",AA15576&lt;=19,"FORT",AA15576&lt;=29,"TRES FORT",AA15576&gt;=30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0,"NUL",Z15577&lt;=1,"TRES FAIBLE",Z15577&lt;=3,"FAIBLE",Z15577&lt;=6,"MODERE",Z15577&lt;=19,"FORT",Z15577&lt;=29,"TRES FORT",Z15577&gt;=30,"MAJEUR")</f>
        <v>TRES FAIBLE</v>
      </c>
      <c r="AC15577" s="1" t="str" cm="1">
        <f t="array" ref="AC15577">_xlfn.IFS(AA15577&lt;0,"NUL",AA15577&lt;=1,"TRES FAIBLE",AA15577&lt;=3,"FAIBLE",AA15577&lt;=6,"MODERE",AA15577&lt;=19,"FORT",AA15577&lt;=29,"TRES FORT",AA15577&gt;=30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0,"NUL",Z15578&lt;=1,"TRES FAIBLE",Z15578&lt;=3,"FAIBLE",Z15578&lt;=6,"MODERE",Z15578&lt;=19,"FORT",Z15578&lt;=29,"TRES FORT",Z15578&gt;=30,"MAJEUR")</f>
        <v>TRES FAIBLE</v>
      </c>
      <c r="AC15578" s="1" t="str" cm="1">
        <f t="array" ref="AC15578">_xlfn.IFS(AA15578&lt;0,"NUL",AA15578&lt;=1,"TRES FAIBLE",AA15578&lt;=3,"FAIBLE",AA15578&lt;=6,"MODERE",AA15578&lt;=19,"FORT",AA15578&lt;=29,"TRES FORT",AA15578&gt;=30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0,"NUL",Z15579&lt;=1,"TRES FAIBLE",Z15579&lt;=3,"FAIBLE",Z15579&lt;=6,"MODERE",Z15579&lt;=19,"FORT",Z15579&lt;=29,"TRES FORT",Z15579&gt;=30,"MAJEUR")</f>
        <v>TRES FAIBLE</v>
      </c>
      <c r="AC15579" s="1" t="str" cm="1">
        <f t="array" ref="AC15579">_xlfn.IFS(AA15579&lt;0,"NUL",AA15579&lt;=1,"TRES FAIBLE",AA15579&lt;=3,"FAIBLE",AA15579&lt;=6,"MODERE",AA15579&lt;=19,"FORT",AA15579&lt;=29,"TRES FORT",AA15579&gt;=30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0,"NUL",Z15580&lt;=1,"TRES FAIBLE",Z15580&lt;=3,"FAIBLE",Z15580&lt;=6,"MODERE",Z15580&lt;=19,"FORT",Z15580&lt;=29,"TRES FORT",Z15580&gt;=30,"MAJEUR")</f>
        <v>TRES FAIBLE</v>
      </c>
      <c r="AC15580" s="1" t="str" cm="1">
        <f t="array" ref="AC15580">_xlfn.IFS(AA15580&lt;0,"NUL",AA15580&lt;=1,"TRES FAIBLE",AA15580&lt;=3,"FAIBLE",AA15580&lt;=6,"MODERE",AA15580&lt;=19,"FORT",AA15580&lt;=29,"TRES FORT",AA15580&gt;=30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0,"NUL",Z15581&lt;=1,"TRES FAIBLE",Z15581&lt;=3,"FAIBLE",Z15581&lt;=6,"MODERE",Z15581&lt;=19,"FORT",Z15581&lt;=29,"TRES FORT",Z15581&gt;=30,"MAJEUR")</f>
        <v>TRES FAIBLE</v>
      </c>
      <c r="AC15581" s="1" t="str" cm="1">
        <f t="array" ref="AC15581">_xlfn.IFS(AA15581&lt;0,"NUL",AA15581&lt;=1,"TRES FAIBLE",AA15581&lt;=3,"FAIBLE",AA15581&lt;=6,"MODERE",AA15581&lt;=19,"FORT",AA15581&lt;=29,"TRES FORT",AA15581&gt;=30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0,"NUL",Z15582&lt;=1,"TRES FAIBLE",Z15582&lt;=3,"FAIBLE",Z15582&lt;=6,"MODERE",Z15582&lt;=19,"FORT",Z15582&lt;=29,"TRES FORT",Z15582&gt;=30,"MAJEUR")</f>
        <v>TRES FAIBLE</v>
      </c>
      <c r="AC15582" s="1" t="str" cm="1">
        <f t="array" ref="AC15582">_xlfn.IFS(AA15582&lt;0,"NUL",AA15582&lt;=1,"TRES FAIBLE",AA15582&lt;=3,"FAIBLE",AA15582&lt;=6,"MODERE",AA15582&lt;=19,"FORT",AA15582&lt;=29,"TRES FORT",AA15582&gt;=30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0,"NUL",Z15583&lt;=1,"TRES FAIBLE",Z15583&lt;=3,"FAIBLE",Z15583&lt;=6,"MODERE",Z15583&lt;=19,"FORT",Z15583&lt;=29,"TRES FORT",Z15583&gt;=30,"MAJEUR")</f>
        <v>TRES FAIBLE</v>
      </c>
      <c r="AC15583" s="1" t="str" cm="1">
        <f t="array" ref="AC15583">_xlfn.IFS(AA15583&lt;0,"NUL",AA15583&lt;=1,"TRES FAIBLE",AA15583&lt;=3,"FAIBLE",AA15583&lt;=6,"MODERE",AA15583&lt;=19,"FORT",AA15583&lt;=29,"TRES FORT",AA15583&gt;=30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0,"NUL",Z15584&lt;=1,"TRES FAIBLE",Z15584&lt;=3,"FAIBLE",Z15584&lt;=6,"MODERE",Z15584&lt;=19,"FORT",Z15584&lt;=29,"TRES FORT",Z15584&gt;=30,"MAJEUR")</f>
        <v>TRES FAIBLE</v>
      </c>
      <c r="AC15584" s="1" t="str" cm="1">
        <f t="array" ref="AC15584">_xlfn.IFS(AA15584&lt;0,"NUL",AA15584&lt;=1,"TRES FAIBLE",AA15584&lt;=3,"FAIBLE",AA15584&lt;=6,"MODERE",AA15584&lt;=19,"FORT",AA15584&lt;=29,"TRES FORT",AA15584&gt;=30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0,"NUL",Z15585&lt;=1,"TRES FAIBLE",Z15585&lt;=3,"FAIBLE",Z15585&lt;=6,"MODERE",Z15585&lt;=19,"FORT",Z15585&lt;=29,"TRES FORT",Z15585&gt;=30,"MAJEUR")</f>
        <v>TRES FAIBLE</v>
      </c>
      <c r="AC15585" s="1" t="str" cm="1">
        <f t="array" ref="AC15585">_xlfn.IFS(AA15585&lt;0,"NUL",AA15585&lt;=1,"TRES FAIBLE",AA15585&lt;=3,"FAIBLE",AA15585&lt;=6,"MODERE",AA15585&lt;=19,"FORT",AA15585&lt;=29,"TRES FORT",AA15585&gt;=30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0,"NUL",Z15586&lt;=1,"TRES FAIBLE",Z15586&lt;=3,"FAIBLE",Z15586&lt;=6,"MODERE",Z15586&lt;=19,"FORT",Z15586&lt;=29,"TRES FORT",Z15586&gt;=30,"MAJEUR")</f>
        <v>TRES FAIBLE</v>
      </c>
      <c r="AC15586" s="1" t="str" cm="1">
        <f t="array" ref="AC15586">_xlfn.IFS(AA15586&lt;0,"NUL",AA15586&lt;=1,"TRES FAIBLE",AA15586&lt;=3,"FAIBLE",AA15586&lt;=6,"MODERE",AA15586&lt;=19,"FORT",AA15586&lt;=29,"TRES FORT",AA15586&gt;=30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0,"NUL",Z15587&lt;=1,"TRES FAIBLE",Z15587&lt;=3,"FAIBLE",Z15587&lt;=6,"MODERE",Z15587&lt;=19,"FORT",Z15587&lt;=29,"TRES FORT",Z15587&gt;=30,"MAJEUR")</f>
        <v>TRES FAIBLE</v>
      </c>
      <c r="AC15587" s="1" t="str" cm="1">
        <f t="array" ref="AC15587">_xlfn.IFS(AA15587&lt;0,"NUL",AA15587&lt;=1,"TRES FAIBLE",AA15587&lt;=3,"FAIBLE",AA15587&lt;=6,"MODERE",AA15587&lt;=19,"FORT",AA15587&lt;=29,"TRES FORT",AA15587&gt;=30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0,"NUL",Z15588&lt;=1,"TRES FAIBLE",Z15588&lt;=3,"FAIBLE",Z15588&lt;=6,"MODERE",Z15588&lt;=19,"FORT",Z15588&lt;=29,"TRES FORT",Z15588&gt;=30,"MAJEUR")</f>
        <v>TRES FAIBLE</v>
      </c>
      <c r="AC15588" s="1" t="str" cm="1">
        <f t="array" ref="AC15588">_xlfn.IFS(AA15588&lt;0,"NUL",AA15588&lt;=1,"TRES FAIBLE",AA15588&lt;=3,"FAIBLE",AA15588&lt;=6,"MODERE",AA15588&lt;=19,"FORT",AA15588&lt;=29,"TRES FORT",AA15588&gt;=30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0,"NUL",Z15589&lt;=1,"TRES FAIBLE",Z15589&lt;=3,"FAIBLE",Z15589&lt;=6,"MODERE",Z15589&lt;=19,"FORT",Z15589&lt;=29,"TRES FORT",Z15589&gt;=30,"MAJEUR")</f>
        <v>TRES FAIBLE</v>
      </c>
      <c r="AC15589" s="1" t="str" cm="1">
        <f t="array" ref="AC15589">_xlfn.IFS(AA15589&lt;0,"NUL",AA15589&lt;=1,"TRES FAIBLE",AA15589&lt;=3,"FAIBLE",AA15589&lt;=6,"MODERE",AA15589&lt;=19,"FORT",AA15589&lt;=29,"TRES FORT",AA15589&gt;=30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0,"NUL",Z15590&lt;=1,"TRES FAIBLE",Z15590&lt;=3,"FAIBLE",Z15590&lt;=6,"MODERE",Z15590&lt;=19,"FORT",Z15590&lt;=29,"TRES FORT",Z15590&gt;=30,"MAJEUR")</f>
        <v>TRES FAIBLE</v>
      </c>
      <c r="AC15590" s="1" t="str" cm="1">
        <f t="array" ref="AC15590">_xlfn.IFS(AA15590&lt;0,"NUL",AA15590&lt;=1,"TRES FAIBLE",AA15590&lt;=3,"FAIBLE",AA15590&lt;=6,"MODERE",AA15590&lt;=19,"FORT",AA15590&lt;=29,"TRES FORT",AA15590&gt;=30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0,"NUL",Z15591&lt;=1,"TRES FAIBLE",Z15591&lt;=3,"FAIBLE",Z15591&lt;=6,"MODERE",Z15591&lt;=19,"FORT",Z15591&lt;=29,"TRES FORT",Z15591&gt;=30,"MAJEUR")</f>
        <v>TRES FAIBLE</v>
      </c>
      <c r="AC15591" s="1" t="str" cm="1">
        <f t="array" ref="AC15591">_xlfn.IFS(AA15591&lt;0,"NUL",AA15591&lt;=1,"TRES FAIBLE",AA15591&lt;=3,"FAIBLE",AA15591&lt;=6,"MODERE",AA15591&lt;=19,"FORT",AA15591&lt;=29,"TRES FORT",AA15591&gt;=30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0,"NUL",Z15592&lt;=1,"TRES FAIBLE",Z15592&lt;=3,"FAIBLE",Z15592&lt;=6,"MODERE",Z15592&lt;=19,"FORT",Z15592&lt;=29,"TRES FORT",Z15592&gt;=30,"MAJEUR")</f>
        <v>TRES FAIBLE</v>
      </c>
      <c r="AC15592" s="1" t="str" cm="1">
        <f t="array" ref="AC15592">_xlfn.IFS(AA15592&lt;0,"NUL",AA15592&lt;=1,"TRES FAIBLE",AA15592&lt;=3,"FAIBLE",AA15592&lt;=6,"MODERE",AA15592&lt;=19,"FORT",AA15592&lt;=29,"TRES FORT",AA15592&gt;=30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0,"NUL",Z15593&lt;=1,"TRES FAIBLE",Z15593&lt;=3,"FAIBLE",Z15593&lt;=6,"MODERE",Z15593&lt;=19,"FORT",Z15593&lt;=29,"TRES FORT",Z15593&gt;=30,"MAJEUR")</f>
        <v>TRES FAIBLE</v>
      </c>
      <c r="AC15593" s="1" t="str" cm="1">
        <f t="array" ref="AC15593">_xlfn.IFS(AA15593&lt;0,"NUL",AA15593&lt;=1,"TRES FAIBLE",AA15593&lt;=3,"FAIBLE",AA15593&lt;=6,"MODERE",AA15593&lt;=19,"FORT",AA15593&lt;=29,"TRES FORT",AA15593&gt;=30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0,"NUL",Z15594&lt;=1,"TRES FAIBLE",Z15594&lt;=3,"FAIBLE",Z15594&lt;=6,"MODERE",Z15594&lt;=19,"FORT",Z15594&lt;=29,"TRES FORT",Z15594&gt;=30,"MAJEUR")</f>
        <v>TRES FAIBLE</v>
      </c>
      <c r="AC15594" s="1" t="str" cm="1">
        <f t="array" ref="AC15594">_xlfn.IFS(AA15594&lt;0,"NUL",AA15594&lt;=1,"TRES FAIBLE",AA15594&lt;=3,"FAIBLE",AA15594&lt;=6,"MODERE",AA15594&lt;=19,"FORT",AA15594&lt;=29,"TRES FORT",AA15594&gt;=30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0,"NUL",Z15595&lt;=1,"TRES FAIBLE",Z15595&lt;=3,"FAIBLE",Z15595&lt;=6,"MODERE",Z15595&lt;=19,"FORT",Z15595&lt;=29,"TRES FORT",Z15595&gt;=30,"MAJEUR")</f>
        <v>TRES FAIBLE</v>
      </c>
      <c r="AC15595" s="1" t="str" cm="1">
        <f t="array" ref="AC15595">_xlfn.IFS(AA15595&lt;0,"NUL",AA15595&lt;=1,"TRES FAIBLE",AA15595&lt;=3,"FAIBLE",AA15595&lt;=6,"MODERE",AA15595&lt;=19,"FORT",AA15595&lt;=29,"TRES FORT",AA15595&gt;=30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0,"NUL",Z15596&lt;=1,"TRES FAIBLE",Z15596&lt;=3,"FAIBLE",Z15596&lt;=6,"MODERE",Z15596&lt;=19,"FORT",Z15596&lt;=29,"TRES FORT",Z15596&gt;=30,"MAJEUR")</f>
        <v>TRES FAIBLE</v>
      </c>
      <c r="AC15596" s="1" t="str" cm="1">
        <f t="array" ref="AC15596">_xlfn.IFS(AA15596&lt;0,"NUL",AA15596&lt;=1,"TRES FAIBLE",AA15596&lt;=3,"FAIBLE",AA15596&lt;=6,"MODERE",AA15596&lt;=19,"FORT",AA15596&lt;=29,"TRES FORT",AA15596&gt;=30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0,"NUL",Z15597&lt;=1,"TRES FAIBLE",Z15597&lt;=3,"FAIBLE",Z15597&lt;=6,"MODERE",Z15597&lt;=19,"FORT",Z15597&lt;=29,"TRES FORT",Z15597&gt;=30,"MAJEUR")</f>
        <v>TRES FAIBLE</v>
      </c>
      <c r="AC15597" s="1" t="str" cm="1">
        <f t="array" ref="AC15597">_xlfn.IFS(AA15597&lt;0,"NUL",AA15597&lt;=1,"TRES FAIBLE",AA15597&lt;=3,"FAIBLE",AA15597&lt;=6,"MODERE",AA15597&lt;=19,"FORT",AA15597&lt;=29,"TRES FORT",AA15597&gt;=30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0,"NUL",Z15598&lt;=1,"TRES FAIBLE",Z15598&lt;=3,"FAIBLE",Z15598&lt;=6,"MODERE",Z15598&lt;=19,"FORT",Z15598&lt;=29,"TRES FORT",Z15598&gt;=30,"MAJEUR")</f>
        <v>TRES FAIBLE</v>
      </c>
      <c r="AC15598" s="1" t="str" cm="1">
        <f t="array" ref="AC15598">_xlfn.IFS(AA15598&lt;0,"NUL",AA15598&lt;=1,"TRES FAIBLE",AA15598&lt;=3,"FAIBLE",AA15598&lt;=6,"MODERE",AA15598&lt;=19,"FORT",AA15598&lt;=29,"TRES FORT",AA15598&gt;=30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0,"NUL",Z15599&lt;=1,"TRES FAIBLE",Z15599&lt;=3,"FAIBLE",Z15599&lt;=6,"MODERE",Z15599&lt;=19,"FORT",Z15599&lt;=29,"TRES FORT",Z15599&gt;=30,"MAJEUR")</f>
        <v>TRES FAIBLE</v>
      </c>
      <c r="AC15599" s="1" t="str" cm="1">
        <f t="array" ref="AC15599">_xlfn.IFS(AA15599&lt;0,"NUL",AA15599&lt;=1,"TRES FAIBLE",AA15599&lt;=3,"FAIBLE",AA15599&lt;=6,"MODERE",AA15599&lt;=19,"FORT",AA15599&lt;=29,"TRES FORT",AA15599&gt;=30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0,"NUL",Z15600&lt;=1,"TRES FAIBLE",Z15600&lt;=3,"FAIBLE",Z15600&lt;=6,"MODERE",Z15600&lt;=19,"FORT",Z15600&lt;=29,"TRES FORT",Z15600&gt;=30,"MAJEUR")</f>
        <v>TRES FAIBLE</v>
      </c>
      <c r="AC15600" s="1" t="str" cm="1">
        <f t="array" ref="AC15600">_xlfn.IFS(AA15600&lt;0,"NUL",AA15600&lt;=1,"TRES FAIBLE",AA15600&lt;=3,"FAIBLE",AA15600&lt;=6,"MODERE",AA15600&lt;=19,"FORT",AA15600&lt;=29,"TRES FORT",AA15600&gt;=30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0,"NUL",Z15601&lt;=1,"TRES FAIBLE",Z15601&lt;=3,"FAIBLE",Z15601&lt;=6,"MODERE",Z15601&lt;=19,"FORT",Z15601&lt;=29,"TRES FORT",Z15601&gt;=30,"MAJEUR")</f>
        <v>TRES FAIBLE</v>
      </c>
      <c r="AC15601" s="1" t="str" cm="1">
        <f t="array" ref="AC15601">_xlfn.IFS(AA15601&lt;0,"NUL",AA15601&lt;=1,"TRES FAIBLE",AA15601&lt;=3,"FAIBLE",AA15601&lt;=6,"MODERE",AA15601&lt;=19,"FORT",AA15601&lt;=29,"TRES FORT",AA15601&gt;=30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0,"NUL",Z15602&lt;=1,"TRES FAIBLE",Z15602&lt;=3,"FAIBLE",Z15602&lt;=6,"MODERE",Z15602&lt;=19,"FORT",Z15602&lt;=29,"TRES FORT",Z15602&gt;=30,"MAJEUR")</f>
        <v>TRES FAIBLE</v>
      </c>
      <c r="AC15602" s="1" t="str" cm="1">
        <f t="array" ref="AC15602">_xlfn.IFS(AA15602&lt;0,"NUL",AA15602&lt;=1,"TRES FAIBLE",AA15602&lt;=3,"FAIBLE",AA15602&lt;=6,"MODERE",AA15602&lt;=19,"FORT",AA15602&lt;=29,"TRES FORT",AA15602&gt;=30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0,"NUL",Z15603&lt;=1,"TRES FAIBLE",Z15603&lt;=3,"FAIBLE",Z15603&lt;=6,"MODERE",Z15603&lt;=19,"FORT",Z15603&lt;=29,"TRES FORT",Z15603&gt;=30,"MAJEUR")</f>
        <v>TRES FAIBLE</v>
      </c>
      <c r="AC15603" s="1" t="str" cm="1">
        <f t="array" ref="AC15603">_xlfn.IFS(AA15603&lt;0,"NUL",AA15603&lt;=1,"TRES FAIBLE",AA15603&lt;=3,"FAIBLE",AA15603&lt;=6,"MODERE",AA15603&lt;=19,"FORT",AA15603&lt;=29,"TRES FORT",AA15603&gt;=30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0,"NUL",Z15604&lt;=1,"TRES FAIBLE",Z15604&lt;=3,"FAIBLE",Z15604&lt;=6,"MODERE",Z15604&lt;=19,"FORT",Z15604&lt;=29,"TRES FORT",Z15604&gt;=30,"MAJEUR")</f>
        <v>TRES FAIBLE</v>
      </c>
      <c r="AC15604" s="1" t="str" cm="1">
        <f t="array" ref="AC15604">_xlfn.IFS(AA15604&lt;0,"NUL",AA15604&lt;=1,"TRES FAIBLE",AA15604&lt;=3,"FAIBLE",AA15604&lt;=6,"MODERE",AA15604&lt;=19,"FORT",AA15604&lt;=29,"TRES FORT",AA15604&gt;=30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0,"NUL",Z15605&lt;=1,"TRES FAIBLE",Z15605&lt;=3,"FAIBLE",Z15605&lt;=6,"MODERE",Z15605&lt;=19,"FORT",Z15605&lt;=29,"TRES FORT",Z15605&gt;=30,"MAJEUR")</f>
        <v>TRES FAIBLE</v>
      </c>
      <c r="AC15605" s="1" t="str" cm="1">
        <f t="array" ref="AC15605">_xlfn.IFS(AA15605&lt;0,"NUL",AA15605&lt;=1,"TRES FAIBLE",AA15605&lt;=3,"FAIBLE",AA15605&lt;=6,"MODERE",AA15605&lt;=19,"FORT",AA15605&lt;=29,"TRES FORT",AA15605&gt;=30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0,"NUL",Z15606&lt;=1,"TRES FAIBLE",Z15606&lt;=3,"FAIBLE",Z15606&lt;=6,"MODERE",Z15606&lt;=19,"FORT",Z15606&lt;=29,"TRES FORT",Z15606&gt;=30,"MAJEUR")</f>
        <v>TRES FAIBLE</v>
      </c>
      <c r="AC15606" s="1" t="str" cm="1">
        <f t="array" ref="AC15606">_xlfn.IFS(AA15606&lt;0,"NUL",AA15606&lt;=1,"TRES FAIBLE",AA15606&lt;=3,"FAIBLE",AA15606&lt;=6,"MODERE",AA15606&lt;=19,"FORT",AA15606&lt;=29,"TRES FORT",AA15606&gt;=30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0,"NUL",Z15607&lt;=1,"TRES FAIBLE",Z15607&lt;=3,"FAIBLE",Z15607&lt;=6,"MODERE",Z15607&lt;=19,"FORT",Z15607&lt;=29,"TRES FORT",Z15607&gt;=30,"MAJEUR")</f>
        <v>TRES FAIBLE</v>
      </c>
      <c r="AC15607" s="1" t="str" cm="1">
        <f t="array" ref="AC15607">_xlfn.IFS(AA15607&lt;0,"NUL",AA15607&lt;=1,"TRES FAIBLE",AA15607&lt;=3,"FAIBLE",AA15607&lt;=6,"MODERE",AA15607&lt;=19,"FORT",AA15607&lt;=29,"TRES FORT",AA15607&gt;=30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0,"NUL",Z15608&lt;=1,"TRES FAIBLE",Z15608&lt;=3,"FAIBLE",Z15608&lt;=6,"MODERE",Z15608&lt;=19,"FORT",Z15608&lt;=29,"TRES FORT",Z15608&gt;=30,"MAJEUR")</f>
        <v>TRES FAIBLE</v>
      </c>
      <c r="AC15608" s="1" t="str" cm="1">
        <f t="array" ref="AC15608">_xlfn.IFS(AA15608&lt;0,"NUL",AA15608&lt;=1,"TRES FAIBLE",AA15608&lt;=3,"FAIBLE",AA15608&lt;=6,"MODERE",AA15608&lt;=19,"FORT",AA15608&lt;=29,"TRES FORT",AA15608&gt;=30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0,"NUL",Z15609&lt;=1,"TRES FAIBLE",Z15609&lt;=3,"FAIBLE",Z15609&lt;=6,"MODERE",Z15609&lt;=19,"FORT",Z15609&lt;=29,"TRES FORT",Z15609&gt;=30,"MAJEUR")</f>
        <v>TRES FAIBLE</v>
      </c>
      <c r="AC15609" s="1" t="str" cm="1">
        <f t="array" ref="AC15609">_xlfn.IFS(AA15609&lt;0,"NUL",AA15609&lt;=1,"TRES FAIBLE",AA15609&lt;=3,"FAIBLE",AA15609&lt;=6,"MODERE",AA15609&lt;=19,"FORT",AA15609&lt;=29,"TRES FORT",AA15609&gt;=30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0,"NUL",Z15610&lt;=1,"TRES FAIBLE",Z15610&lt;=3,"FAIBLE",Z15610&lt;=6,"MODERE",Z15610&lt;=19,"FORT",Z15610&lt;=29,"TRES FORT",Z15610&gt;=30,"MAJEUR")</f>
        <v>TRES FAIBLE</v>
      </c>
      <c r="AC15610" s="1" t="str" cm="1">
        <f t="array" ref="AC15610">_xlfn.IFS(AA15610&lt;0,"NUL",AA15610&lt;=1,"TRES FAIBLE",AA15610&lt;=3,"FAIBLE",AA15610&lt;=6,"MODERE",AA15610&lt;=19,"FORT",AA15610&lt;=29,"TRES FORT",AA15610&gt;=30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0,"NUL",Z15611&lt;=1,"TRES FAIBLE",Z15611&lt;=3,"FAIBLE",Z15611&lt;=6,"MODERE",Z15611&lt;=19,"FORT",Z15611&lt;=29,"TRES FORT",Z15611&gt;=30,"MAJEUR")</f>
        <v>TRES FAIBLE</v>
      </c>
      <c r="AC15611" s="1" t="str" cm="1">
        <f t="array" ref="AC15611">_xlfn.IFS(AA15611&lt;0,"NUL",AA15611&lt;=1,"TRES FAIBLE",AA15611&lt;=3,"FAIBLE",AA15611&lt;=6,"MODERE",AA15611&lt;=19,"FORT",AA15611&lt;=29,"TRES FORT",AA15611&gt;=30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0,"NUL",Z15612&lt;=1,"TRES FAIBLE",Z15612&lt;=3,"FAIBLE",Z15612&lt;=6,"MODERE",Z15612&lt;=19,"FORT",Z15612&lt;=29,"TRES FORT",Z15612&gt;=30,"MAJEUR")</f>
        <v>TRES FAIBLE</v>
      </c>
      <c r="AC15612" s="1" t="str" cm="1">
        <f t="array" ref="AC15612">_xlfn.IFS(AA15612&lt;0,"NUL",AA15612&lt;=1,"TRES FAIBLE",AA15612&lt;=3,"FAIBLE",AA15612&lt;=6,"MODERE",AA15612&lt;=19,"FORT",AA15612&lt;=29,"TRES FORT",AA15612&gt;=30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0,"NUL",Z15613&lt;=1,"TRES FAIBLE",Z15613&lt;=3,"FAIBLE",Z15613&lt;=6,"MODERE",Z15613&lt;=19,"FORT",Z15613&lt;=29,"TRES FORT",Z15613&gt;=30,"MAJEUR")</f>
        <v>TRES FAIBLE</v>
      </c>
      <c r="AC15613" s="1" t="str" cm="1">
        <f t="array" ref="AC15613">_xlfn.IFS(AA15613&lt;0,"NUL",AA15613&lt;=1,"TRES FAIBLE",AA15613&lt;=3,"FAIBLE",AA15613&lt;=6,"MODERE",AA15613&lt;=19,"FORT",AA15613&lt;=29,"TRES FORT",AA15613&gt;=30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0,"NUL",Z15614&lt;=1,"TRES FAIBLE",Z15614&lt;=3,"FAIBLE",Z15614&lt;=6,"MODERE",Z15614&lt;=19,"FORT",Z15614&lt;=29,"TRES FORT",Z15614&gt;=30,"MAJEUR")</f>
        <v>TRES FAIBLE</v>
      </c>
      <c r="AC15614" s="1" t="str" cm="1">
        <f t="array" ref="AC15614">_xlfn.IFS(AA15614&lt;0,"NUL",AA15614&lt;=1,"TRES FAIBLE",AA15614&lt;=3,"FAIBLE",AA15614&lt;=6,"MODERE",AA15614&lt;=19,"FORT",AA15614&lt;=29,"TRES FORT",AA15614&gt;=30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0,"NUL",Z15615&lt;=1,"TRES FAIBLE",Z15615&lt;=3,"FAIBLE",Z15615&lt;=6,"MODERE",Z15615&lt;=19,"FORT",Z15615&lt;=29,"TRES FORT",Z15615&gt;=30,"MAJEUR")</f>
        <v>TRES FAIBLE</v>
      </c>
      <c r="AC15615" s="1" t="str" cm="1">
        <f t="array" ref="AC15615">_xlfn.IFS(AA15615&lt;0,"NUL",AA15615&lt;=1,"TRES FAIBLE",AA15615&lt;=3,"FAIBLE",AA15615&lt;=6,"MODERE",AA15615&lt;=19,"FORT",AA15615&lt;=29,"TRES FORT",AA15615&gt;=30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0,"NUL",Z15616&lt;=1,"TRES FAIBLE",Z15616&lt;=3,"FAIBLE",Z15616&lt;=6,"MODERE",Z15616&lt;=19,"FORT",Z15616&lt;=29,"TRES FORT",Z15616&gt;=30,"MAJEUR")</f>
        <v>TRES FAIBLE</v>
      </c>
      <c r="AC15616" s="1" t="str" cm="1">
        <f t="array" ref="AC15616">_xlfn.IFS(AA15616&lt;0,"NUL",AA15616&lt;=1,"TRES FAIBLE",AA15616&lt;=3,"FAIBLE",AA15616&lt;=6,"MODERE",AA15616&lt;=19,"FORT",AA15616&lt;=29,"TRES FORT",AA15616&gt;=30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0,"NUL",Z15617&lt;=1,"TRES FAIBLE",Z15617&lt;=3,"FAIBLE",Z15617&lt;=6,"MODERE",Z15617&lt;=19,"FORT",Z15617&lt;=29,"TRES FORT",Z15617&gt;=30,"MAJEUR")</f>
        <v>TRES FAIBLE</v>
      </c>
      <c r="AC15617" s="1" t="str" cm="1">
        <f t="array" ref="AC15617">_xlfn.IFS(AA15617&lt;0,"NUL",AA15617&lt;=1,"TRES FAIBLE",AA15617&lt;=3,"FAIBLE",AA15617&lt;=6,"MODERE",AA15617&lt;=19,"FORT",AA15617&lt;=29,"TRES FORT",AA15617&gt;=30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0,"NUL",Z15618&lt;=1,"TRES FAIBLE",Z15618&lt;=3,"FAIBLE",Z15618&lt;=6,"MODERE",Z15618&lt;=19,"FORT",Z15618&lt;=29,"TRES FORT",Z15618&gt;=30,"MAJEUR")</f>
        <v>TRES FAIBLE</v>
      </c>
      <c r="AC15618" s="1" t="str" cm="1">
        <f t="array" ref="AC15618">_xlfn.IFS(AA15618&lt;0,"NUL",AA15618&lt;=1,"TRES FAIBLE",AA15618&lt;=3,"FAIBLE",AA15618&lt;=6,"MODERE",AA15618&lt;=19,"FORT",AA15618&lt;=29,"TRES FORT",AA15618&gt;=30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T15619+U15619+V15619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0,"NUL",Z15619&lt;=1,"TRES FAIBLE",Z15619&lt;=3,"FAIBLE",Z15619&lt;=6,"MODERE",Z15619&lt;=19,"FORT",Z15619&lt;=29,"TRES FORT",Z15619&gt;=30,"MAJEUR")</f>
        <v>TRES FAIBLE</v>
      </c>
      <c r="AC15619" s="1" t="str" cm="1">
        <f t="array" ref="AC15619">_xlfn.IFS(AA15619&lt;0,"NUL",AA15619&lt;=1,"TRES FAIBLE",AA15619&lt;=3,"FAIBLE",AA15619&lt;=6,"MODERE",AA15619&lt;=19,"FORT",AA15619&lt;=29,"TRES FORT",AA15619&gt;=30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0,"NUL",Z15620&lt;=1,"TRES FAIBLE",Z15620&lt;=3,"FAIBLE",Z15620&lt;=6,"MODERE",Z15620&lt;=19,"FORT",Z15620&lt;=29,"TRES FORT",Z15620&gt;=30,"MAJEUR")</f>
        <v>TRES FAIBLE</v>
      </c>
      <c r="AC15620" s="1" t="str" cm="1">
        <f t="array" ref="AC15620">_xlfn.IFS(AA15620&lt;0,"NUL",AA15620&lt;=1,"TRES FAIBLE",AA15620&lt;=3,"FAIBLE",AA15620&lt;=6,"MODERE",AA15620&lt;=19,"FORT",AA15620&lt;=29,"TRES FORT",AA15620&gt;=30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0,"NUL",Z15621&lt;=1,"TRES FAIBLE",Z15621&lt;=3,"FAIBLE",Z15621&lt;=6,"MODERE",Z15621&lt;=19,"FORT",Z15621&lt;=29,"TRES FORT",Z15621&gt;=30,"MAJEUR")</f>
        <v>TRES FAIBLE</v>
      </c>
      <c r="AC15621" s="1" t="str" cm="1">
        <f t="array" ref="AC15621">_xlfn.IFS(AA15621&lt;0,"NUL",AA15621&lt;=1,"TRES FAIBLE",AA15621&lt;=3,"FAIBLE",AA15621&lt;=6,"MODERE",AA15621&lt;=19,"FORT",AA15621&lt;=29,"TRES FORT",AA15621&gt;=30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0,"NUL",Z15622&lt;=1,"TRES FAIBLE",Z15622&lt;=3,"FAIBLE",Z15622&lt;=6,"MODERE",Z15622&lt;=19,"FORT",Z15622&lt;=29,"TRES FORT",Z15622&gt;=30,"MAJEUR")</f>
        <v>TRES FAIBLE</v>
      </c>
      <c r="AC15622" s="1" t="str" cm="1">
        <f t="array" ref="AC15622">_xlfn.IFS(AA15622&lt;0,"NUL",AA15622&lt;=1,"TRES FAIBLE",AA15622&lt;=3,"FAIBLE",AA15622&lt;=6,"MODERE",AA15622&lt;=19,"FORT",AA15622&lt;=29,"TRES FORT",AA15622&gt;=30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0,"NUL",Z15623&lt;=1,"TRES FAIBLE",Z15623&lt;=3,"FAIBLE",Z15623&lt;=6,"MODERE",Z15623&lt;=19,"FORT",Z15623&lt;=29,"TRES FORT",Z15623&gt;=30,"MAJEUR")</f>
        <v>TRES FAIBLE</v>
      </c>
      <c r="AC15623" s="1" t="str" cm="1">
        <f t="array" ref="AC15623">_xlfn.IFS(AA15623&lt;0,"NUL",AA15623&lt;=1,"TRES FAIBLE",AA15623&lt;=3,"FAIBLE",AA15623&lt;=6,"MODERE",AA15623&lt;=19,"FORT",AA15623&lt;=29,"TRES FORT",AA15623&gt;=30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0,"NUL",Z15624&lt;=1,"TRES FAIBLE",Z15624&lt;=3,"FAIBLE",Z15624&lt;=6,"MODERE",Z15624&lt;=19,"FORT",Z15624&lt;=29,"TRES FORT",Z15624&gt;=30,"MAJEUR")</f>
        <v>TRES FAIBLE</v>
      </c>
      <c r="AC15624" s="1" t="str" cm="1">
        <f t="array" ref="AC15624">_xlfn.IFS(AA15624&lt;0,"NUL",AA15624&lt;=1,"TRES FAIBLE",AA15624&lt;=3,"FAIBLE",AA15624&lt;=6,"MODERE",AA15624&lt;=19,"FORT",AA15624&lt;=29,"TRES FORT",AA15624&gt;=30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0,"NUL",Z15625&lt;=1,"TRES FAIBLE",Z15625&lt;=3,"FAIBLE",Z15625&lt;=6,"MODERE",Z15625&lt;=19,"FORT",Z15625&lt;=29,"TRES FORT",Z15625&gt;=30,"MAJEUR")</f>
        <v>TRES FAIBLE</v>
      </c>
      <c r="AC15625" s="1" t="str" cm="1">
        <f t="array" ref="AC15625">_xlfn.IFS(AA15625&lt;0,"NUL",AA15625&lt;=1,"TRES FAIBLE",AA15625&lt;=3,"FAIBLE",AA15625&lt;=6,"MODERE",AA15625&lt;=19,"FORT",AA15625&lt;=29,"TRES FORT",AA15625&gt;=30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0,"NUL",Z15626&lt;=1,"TRES FAIBLE",Z15626&lt;=3,"FAIBLE",Z15626&lt;=6,"MODERE",Z15626&lt;=19,"FORT",Z15626&lt;=29,"TRES FORT",Z15626&gt;=30,"MAJEUR")</f>
        <v>TRES FAIBLE</v>
      </c>
      <c r="AC15626" s="1" t="str" cm="1">
        <f t="array" ref="AC15626">_xlfn.IFS(AA15626&lt;0,"NUL",AA15626&lt;=1,"TRES FAIBLE",AA15626&lt;=3,"FAIBLE",AA15626&lt;=6,"MODERE",AA15626&lt;=19,"FORT",AA15626&lt;=29,"TRES FORT",AA15626&gt;=30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0,"NUL",Z15627&lt;=1,"TRES FAIBLE",Z15627&lt;=3,"FAIBLE",Z15627&lt;=6,"MODERE",Z15627&lt;=19,"FORT",Z15627&lt;=29,"TRES FORT",Z15627&gt;=30,"MAJEUR")</f>
        <v>TRES FAIBLE</v>
      </c>
      <c r="AC15627" s="1" t="str" cm="1">
        <f t="array" ref="AC15627">_xlfn.IFS(AA15627&lt;0,"NUL",AA15627&lt;=1,"TRES FAIBLE",AA15627&lt;=3,"FAIBLE",AA15627&lt;=6,"MODERE",AA15627&lt;=19,"FORT",AA15627&lt;=29,"TRES FORT",AA15627&gt;=30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0,"NUL",Z15628&lt;=1,"TRES FAIBLE",Z15628&lt;=3,"FAIBLE",Z15628&lt;=6,"MODERE",Z15628&lt;=19,"FORT",Z15628&lt;=29,"TRES FORT",Z15628&gt;=30,"MAJEUR")</f>
        <v>TRES FAIBLE</v>
      </c>
      <c r="AC15628" s="1" t="str" cm="1">
        <f t="array" ref="AC15628">_xlfn.IFS(AA15628&lt;0,"NUL",AA15628&lt;=1,"TRES FAIBLE",AA15628&lt;=3,"FAIBLE",AA15628&lt;=6,"MODERE",AA15628&lt;=19,"FORT",AA15628&lt;=29,"TRES FORT",AA15628&gt;=30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0,"NUL",Z15629&lt;=1,"TRES FAIBLE",Z15629&lt;=3,"FAIBLE",Z15629&lt;=6,"MODERE",Z15629&lt;=19,"FORT",Z15629&lt;=29,"TRES FORT",Z15629&gt;=30,"MAJEUR")</f>
        <v>TRES FAIBLE</v>
      </c>
      <c r="AC15629" s="1" t="str" cm="1">
        <f t="array" ref="AC15629">_xlfn.IFS(AA15629&lt;0,"NUL",AA15629&lt;=1,"TRES FAIBLE",AA15629&lt;=3,"FAIBLE",AA15629&lt;=6,"MODERE",AA15629&lt;=19,"FORT",AA15629&lt;=29,"TRES FORT",AA15629&gt;=30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0,"NUL",Z15630&lt;=1,"TRES FAIBLE",Z15630&lt;=3,"FAIBLE",Z15630&lt;=6,"MODERE",Z15630&lt;=19,"FORT",Z15630&lt;=29,"TRES FORT",Z15630&gt;=30,"MAJEUR")</f>
        <v>TRES FAIBLE</v>
      </c>
      <c r="AC15630" s="1" t="str" cm="1">
        <f t="array" ref="AC15630">_xlfn.IFS(AA15630&lt;0,"NUL",AA15630&lt;=1,"TRES FAIBLE",AA15630&lt;=3,"FAIBLE",AA15630&lt;=6,"MODERE",AA15630&lt;=19,"FORT",AA15630&lt;=29,"TRES FORT",AA15630&gt;=30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0,"NUL",Z15631&lt;=1,"TRES FAIBLE",Z15631&lt;=3,"FAIBLE",Z15631&lt;=6,"MODERE",Z15631&lt;=19,"FORT",Z15631&lt;=29,"TRES FORT",Z15631&gt;=30,"MAJEUR")</f>
        <v>TRES FAIBLE</v>
      </c>
      <c r="AC15631" s="1" t="str" cm="1">
        <f t="array" ref="AC15631">_xlfn.IFS(AA15631&lt;0,"NUL",AA15631&lt;=1,"TRES FAIBLE",AA15631&lt;=3,"FAIBLE",AA15631&lt;=6,"MODERE",AA15631&lt;=19,"FORT",AA15631&lt;=29,"TRES FORT",AA15631&gt;=30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0,"NUL",Z15632&lt;=1,"TRES FAIBLE",Z15632&lt;=3,"FAIBLE",Z15632&lt;=6,"MODERE",Z15632&lt;=19,"FORT",Z15632&lt;=29,"TRES FORT",Z15632&gt;=30,"MAJEUR")</f>
        <v>TRES FAIBLE</v>
      </c>
      <c r="AC15632" s="1" t="str" cm="1">
        <f t="array" ref="AC15632">_xlfn.IFS(AA15632&lt;0,"NUL",AA15632&lt;=1,"TRES FAIBLE",AA15632&lt;=3,"FAIBLE",AA15632&lt;=6,"MODERE",AA15632&lt;=19,"FORT",AA15632&lt;=29,"TRES FORT",AA15632&gt;=30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0,"NUL",Z15633&lt;=1,"TRES FAIBLE",Z15633&lt;=3,"FAIBLE",Z15633&lt;=6,"MODERE",Z15633&lt;=19,"FORT",Z15633&lt;=29,"TRES FORT",Z15633&gt;=30,"MAJEUR")</f>
        <v>TRES FAIBLE</v>
      </c>
      <c r="AC15633" s="1" t="str" cm="1">
        <f t="array" ref="AC15633">_xlfn.IFS(AA15633&lt;0,"NUL",AA15633&lt;=1,"TRES FAIBLE",AA15633&lt;=3,"FAIBLE",AA15633&lt;=6,"MODERE",AA15633&lt;=19,"FORT",AA15633&lt;=29,"TRES FORT",AA15633&gt;=30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0,"NUL",Z15634&lt;=1,"TRES FAIBLE",Z15634&lt;=3,"FAIBLE",Z15634&lt;=6,"MODERE",Z15634&lt;=19,"FORT",Z15634&lt;=29,"TRES FORT",Z15634&gt;=30,"MAJEUR")</f>
        <v>TRES FAIBLE</v>
      </c>
      <c r="AC15634" s="1" t="str" cm="1">
        <f t="array" ref="AC15634">_xlfn.IFS(AA15634&lt;0,"NUL",AA15634&lt;=1,"TRES FAIBLE",AA15634&lt;=3,"FAIBLE",AA15634&lt;=6,"MODERE",AA15634&lt;=19,"FORT",AA15634&lt;=29,"TRES FORT",AA15634&gt;=30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0,"NUL",Z15635&lt;=1,"TRES FAIBLE",Z15635&lt;=3,"FAIBLE",Z15635&lt;=6,"MODERE",Z15635&lt;=19,"FORT",Z15635&lt;=29,"TRES FORT",Z15635&gt;=30,"MAJEUR")</f>
        <v>TRES FAIBLE</v>
      </c>
      <c r="AC15635" s="1" t="str" cm="1">
        <f t="array" ref="AC15635">_xlfn.IFS(AA15635&lt;0,"NUL",AA15635&lt;=1,"TRES FAIBLE",AA15635&lt;=3,"FAIBLE",AA15635&lt;=6,"MODERE",AA15635&lt;=19,"FORT",AA15635&lt;=29,"TRES FORT",AA15635&gt;=30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0,"NUL",Z15636&lt;=1,"TRES FAIBLE",Z15636&lt;=3,"FAIBLE",Z15636&lt;=6,"MODERE",Z15636&lt;=19,"FORT",Z15636&lt;=29,"TRES FORT",Z15636&gt;=30,"MAJEUR")</f>
        <v>TRES FAIBLE</v>
      </c>
      <c r="AC15636" s="1" t="str" cm="1">
        <f t="array" ref="AC15636">_xlfn.IFS(AA15636&lt;0,"NUL",AA15636&lt;=1,"TRES FAIBLE",AA15636&lt;=3,"FAIBLE",AA15636&lt;=6,"MODERE",AA15636&lt;=19,"FORT",AA15636&lt;=29,"TRES FORT",AA15636&gt;=30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0,"NUL",Z15637&lt;=1,"TRES FAIBLE",Z15637&lt;=3,"FAIBLE",Z15637&lt;=6,"MODERE",Z15637&lt;=19,"FORT",Z15637&lt;=29,"TRES FORT",Z15637&gt;=30,"MAJEUR")</f>
        <v>TRES FAIBLE</v>
      </c>
      <c r="AC15637" s="1" t="str" cm="1">
        <f t="array" ref="AC15637">_xlfn.IFS(AA15637&lt;0,"NUL",AA15637&lt;=1,"TRES FAIBLE",AA15637&lt;=3,"FAIBLE",AA15637&lt;=6,"MODERE",AA15637&lt;=19,"FORT",AA15637&lt;=29,"TRES FORT",AA15637&gt;=30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0,"NUL",Z15638&lt;=1,"TRES FAIBLE",Z15638&lt;=3,"FAIBLE",Z15638&lt;=6,"MODERE",Z15638&lt;=19,"FORT",Z15638&lt;=29,"TRES FORT",Z15638&gt;=30,"MAJEUR")</f>
        <v>TRES FAIBLE</v>
      </c>
      <c r="AC15638" s="1" t="str" cm="1">
        <f t="array" ref="AC15638">_xlfn.IFS(AA15638&lt;0,"NUL",AA15638&lt;=1,"TRES FAIBLE",AA15638&lt;=3,"FAIBLE",AA15638&lt;=6,"MODERE",AA15638&lt;=19,"FORT",AA15638&lt;=29,"TRES FORT",AA15638&gt;=30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0,"NUL",Z15639&lt;=1,"TRES FAIBLE",Z15639&lt;=3,"FAIBLE",Z15639&lt;=6,"MODERE",Z15639&lt;=19,"FORT",Z15639&lt;=29,"TRES FORT",Z15639&gt;=30,"MAJEUR")</f>
        <v>TRES FAIBLE</v>
      </c>
      <c r="AC15639" s="1" t="str" cm="1">
        <f t="array" ref="AC15639">_xlfn.IFS(AA15639&lt;0,"NUL",AA15639&lt;=1,"TRES FAIBLE",AA15639&lt;=3,"FAIBLE",AA15639&lt;=6,"MODERE",AA15639&lt;=19,"FORT",AA15639&lt;=29,"TRES FORT",AA15639&gt;=30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0,"NUL",Z15640&lt;=1,"TRES FAIBLE",Z15640&lt;=3,"FAIBLE",Z15640&lt;=6,"MODERE",Z15640&lt;=19,"FORT",Z15640&lt;=29,"TRES FORT",Z15640&gt;=30,"MAJEUR")</f>
        <v>TRES FAIBLE</v>
      </c>
      <c r="AC15640" s="1" t="str" cm="1">
        <f t="array" ref="AC15640">_xlfn.IFS(AA15640&lt;0,"NUL",AA15640&lt;=1,"TRES FAIBLE",AA15640&lt;=3,"FAIBLE",AA15640&lt;=6,"MODERE",AA15640&lt;=19,"FORT",AA15640&lt;=29,"TRES FORT",AA15640&gt;=30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0,"NUL",Z15641&lt;=1,"TRES FAIBLE",Z15641&lt;=3,"FAIBLE",Z15641&lt;=6,"MODERE",Z15641&lt;=19,"FORT",Z15641&lt;=29,"TRES FORT",Z15641&gt;=30,"MAJEUR")</f>
        <v>TRES FAIBLE</v>
      </c>
      <c r="AC15641" s="1" t="str" cm="1">
        <f t="array" ref="AC15641">_xlfn.IFS(AA15641&lt;0,"NUL",AA15641&lt;=1,"TRES FAIBLE",AA15641&lt;=3,"FAIBLE",AA15641&lt;=6,"MODERE",AA15641&lt;=19,"FORT",AA15641&lt;=29,"TRES FORT",AA15641&gt;=30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0,"NUL",Z15642&lt;=1,"TRES FAIBLE",Z15642&lt;=3,"FAIBLE",Z15642&lt;=6,"MODERE",Z15642&lt;=19,"FORT",Z15642&lt;=29,"TRES FORT",Z15642&gt;=30,"MAJEUR")</f>
        <v>TRES FAIBLE</v>
      </c>
      <c r="AC15642" s="1" t="str" cm="1">
        <f t="array" ref="AC15642">_xlfn.IFS(AA15642&lt;0,"NUL",AA15642&lt;=1,"TRES FAIBLE",AA15642&lt;=3,"FAIBLE",AA15642&lt;=6,"MODERE",AA15642&lt;=19,"FORT",AA15642&lt;=29,"TRES FORT",AA15642&gt;=30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0,"NUL",Z15643&lt;=1,"TRES FAIBLE",Z15643&lt;=3,"FAIBLE",Z15643&lt;=6,"MODERE",Z15643&lt;=19,"FORT",Z15643&lt;=29,"TRES FORT",Z15643&gt;=30,"MAJEUR")</f>
        <v>TRES FAIBLE</v>
      </c>
      <c r="AC15643" s="1" t="str" cm="1">
        <f t="array" ref="AC15643">_xlfn.IFS(AA15643&lt;0,"NUL",AA15643&lt;=1,"TRES FAIBLE",AA15643&lt;=3,"FAIBLE",AA15643&lt;=6,"MODERE",AA15643&lt;=19,"FORT",AA15643&lt;=29,"TRES FORT",AA15643&gt;=30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0,"NUL",Z15644&lt;=1,"TRES FAIBLE",Z15644&lt;=3,"FAIBLE",Z15644&lt;=6,"MODERE",Z15644&lt;=19,"FORT",Z15644&lt;=29,"TRES FORT",Z15644&gt;=30,"MAJEUR")</f>
        <v>TRES FAIBLE</v>
      </c>
      <c r="AC15644" s="1" t="str" cm="1">
        <f t="array" ref="AC15644">_xlfn.IFS(AA15644&lt;0,"NUL",AA15644&lt;=1,"TRES FAIBLE",AA15644&lt;=3,"FAIBLE",AA15644&lt;=6,"MODERE",AA15644&lt;=19,"FORT",AA15644&lt;=29,"TRES FORT",AA15644&gt;=30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0,"NUL",Z15645&lt;=1,"TRES FAIBLE",Z15645&lt;=3,"FAIBLE",Z15645&lt;=6,"MODERE",Z15645&lt;=19,"FORT",Z15645&lt;=29,"TRES FORT",Z15645&gt;=30,"MAJEUR")</f>
        <v>TRES FAIBLE</v>
      </c>
      <c r="AC15645" s="1" t="str" cm="1">
        <f t="array" ref="AC15645">_xlfn.IFS(AA15645&lt;0,"NUL",AA15645&lt;=1,"TRES FAIBLE",AA15645&lt;=3,"FAIBLE",AA15645&lt;=6,"MODERE",AA15645&lt;=19,"FORT",AA15645&lt;=29,"TRES FORT",AA15645&gt;=30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0,"NUL",Z15646&lt;=1,"TRES FAIBLE",Z15646&lt;=3,"FAIBLE",Z15646&lt;=6,"MODERE",Z15646&lt;=19,"FORT",Z15646&lt;=29,"TRES FORT",Z15646&gt;=30,"MAJEUR")</f>
        <v>TRES FAIBLE</v>
      </c>
      <c r="AC15646" s="1" t="str" cm="1">
        <f t="array" ref="AC15646">_xlfn.IFS(AA15646&lt;0,"NUL",AA15646&lt;=1,"TRES FAIBLE",AA15646&lt;=3,"FAIBLE",AA15646&lt;=6,"MODERE",AA15646&lt;=19,"FORT",AA15646&lt;=29,"TRES FORT",AA15646&gt;=30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0,"NUL",Z15647&lt;=1,"TRES FAIBLE",Z15647&lt;=3,"FAIBLE",Z15647&lt;=6,"MODERE",Z15647&lt;=19,"FORT",Z15647&lt;=29,"TRES FORT",Z15647&gt;=30,"MAJEUR")</f>
        <v>TRES FAIBLE</v>
      </c>
      <c r="AC15647" s="1" t="str" cm="1">
        <f t="array" ref="AC15647">_xlfn.IFS(AA15647&lt;0,"NUL",AA15647&lt;=1,"TRES FAIBLE",AA15647&lt;=3,"FAIBLE",AA15647&lt;=6,"MODERE",AA15647&lt;=19,"FORT",AA15647&lt;=29,"TRES FORT",AA15647&gt;=30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0,"NUL",Z15648&lt;=1,"TRES FAIBLE",Z15648&lt;=3,"FAIBLE",Z15648&lt;=6,"MODERE",Z15648&lt;=19,"FORT",Z15648&lt;=29,"TRES FORT",Z15648&gt;=30,"MAJEUR")</f>
        <v>TRES FAIBLE</v>
      </c>
      <c r="AC15648" s="1" t="str" cm="1">
        <f t="array" ref="AC15648">_xlfn.IFS(AA15648&lt;0,"NUL",AA15648&lt;=1,"TRES FAIBLE",AA15648&lt;=3,"FAIBLE",AA15648&lt;=6,"MODERE",AA15648&lt;=19,"FORT",AA15648&lt;=29,"TRES FORT",AA15648&gt;=30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0,"NUL",Z15649&lt;=1,"TRES FAIBLE",Z15649&lt;=3,"FAIBLE",Z15649&lt;=6,"MODERE",Z15649&lt;=19,"FORT",Z15649&lt;=29,"TRES FORT",Z15649&gt;=30,"MAJEUR")</f>
        <v>TRES FAIBLE</v>
      </c>
      <c r="AC15649" s="1" t="str" cm="1">
        <f t="array" ref="AC15649">_xlfn.IFS(AA15649&lt;0,"NUL",AA15649&lt;=1,"TRES FAIBLE",AA15649&lt;=3,"FAIBLE",AA15649&lt;=6,"MODERE",AA15649&lt;=19,"FORT",AA15649&lt;=29,"TRES FORT",AA15649&gt;=30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0,"NUL",Z15650&lt;=1,"TRES FAIBLE",Z15650&lt;=3,"FAIBLE",Z15650&lt;=6,"MODERE",Z15650&lt;=19,"FORT",Z15650&lt;=29,"TRES FORT",Z15650&gt;=30,"MAJEUR")</f>
        <v>TRES FAIBLE</v>
      </c>
      <c r="AC15650" s="1" t="str" cm="1">
        <f t="array" ref="AC15650">_xlfn.IFS(AA15650&lt;0,"NUL",AA15650&lt;=1,"TRES FAIBLE",AA15650&lt;=3,"FAIBLE",AA15650&lt;=6,"MODERE",AA15650&lt;=19,"FORT",AA15650&lt;=29,"TRES FORT",AA15650&gt;=30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0,"NUL",Z15651&lt;=1,"TRES FAIBLE",Z15651&lt;=3,"FAIBLE",Z15651&lt;=6,"MODERE",Z15651&lt;=19,"FORT",Z15651&lt;=29,"TRES FORT",Z15651&gt;=30,"MAJEUR")</f>
        <v>TRES FAIBLE</v>
      </c>
      <c r="AC15651" s="1" t="str" cm="1">
        <f t="array" ref="AC15651">_xlfn.IFS(AA15651&lt;0,"NUL",AA15651&lt;=1,"TRES FAIBLE",AA15651&lt;=3,"FAIBLE",AA15651&lt;=6,"MODERE",AA15651&lt;=19,"FORT",AA15651&lt;=29,"TRES FORT",AA15651&gt;=30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0,"NUL",Z15652&lt;=1,"TRES FAIBLE",Z15652&lt;=3,"FAIBLE",Z15652&lt;=6,"MODERE",Z15652&lt;=19,"FORT",Z15652&lt;=29,"TRES FORT",Z15652&gt;=30,"MAJEUR")</f>
        <v>TRES FAIBLE</v>
      </c>
      <c r="AC15652" s="1" t="str" cm="1">
        <f t="array" ref="AC15652">_xlfn.IFS(AA15652&lt;0,"NUL",AA15652&lt;=1,"TRES FAIBLE",AA15652&lt;=3,"FAIBLE",AA15652&lt;=6,"MODERE",AA15652&lt;=19,"FORT",AA15652&lt;=29,"TRES FORT",AA15652&gt;=30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0,"NUL",Z15653&lt;=1,"TRES FAIBLE",Z15653&lt;=3,"FAIBLE",Z15653&lt;=6,"MODERE",Z15653&lt;=19,"FORT",Z15653&lt;=29,"TRES FORT",Z15653&gt;=30,"MAJEUR")</f>
        <v>TRES FAIBLE</v>
      </c>
      <c r="AC15653" s="1" t="str" cm="1">
        <f t="array" ref="AC15653">_xlfn.IFS(AA15653&lt;0,"NUL",AA15653&lt;=1,"TRES FAIBLE",AA15653&lt;=3,"FAIBLE",AA15653&lt;=6,"MODERE",AA15653&lt;=19,"FORT",AA15653&lt;=29,"TRES FORT",AA15653&gt;=30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0,"NUL",Z15654&lt;=1,"TRES FAIBLE",Z15654&lt;=3,"FAIBLE",Z15654&lt;=6,"MODERE",Z15654&lt;=19,"FORT",Z15654&lt;=29,"TRES FORT",Z15654&gt;=30,"MAJEUR")</f>
        <v>TRES FAIBLE</v>
      </c>
      <c r="AC15654" s="1" t="str" cm="1">
        <f t="array" ref="AC15654">_xlfn.IFS(AA15654&lt;0,"NUL",AA15654&lt;=1,"TRES FAIBLE",AA15654&lt;=3,"FAIBLE",AA15654&lt;=6,"MODERE",AA15654&lt;=19,"FORT",AA15654&lt;=29,"TRES FORT",AA15654&gt;=30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0,"NUL",Z15655&lt;=1,"TRES FAIBLE",Z15655&lt;=3,"FAIBLE",Z15655&lt;=6,"MODERE",Z15655&lt;=19,"FORT",Z15655&lt;=29,"TRES FORT",Z15655&gt;=30,"MAJEUR")</f>
        <v>TRES FAIBLE</v>
      </c>
      <c r="AC15655" s="1" t="str" cm="1">
        <f t="array" ref="AC15655">_xlfn.IFS(AA15655&lt;0,"NUL",AA15655&lt;=1,"TRES FAIBLE",AA15655&lt;=3,"FAIBLE",AA15655&lt;=6,"MODERE",AA15655&lt;=19,"FORT",AA15655&lt;=29,"TRES FORT",AA15655&gt;=30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0,"NUL",Z15656&lt;=1,"TRES FAIBLE",Z15656&lt;=3,"FAIBLE",Z15656&lt;=6,"MODERE",Z15656&lt;=19,"FORT",Z15656&lt;=29,"TRES FORT",Z15656&gt;=30,"MAJEUR")</f>
        <v>TRES FAIBLE</v>
      </c>
      <c r="AC15656" s="1" t="str" cm="1">
        <f t="array" ref="AC15656">_xlfn.IFS(AA15656&lt;0,"NUL",AA15656&lt;=1,"TRES FAIBLE",AA15656&lt;=3,"FAIBLE",AA15656&lt;=6,"MODERE",AA15656&lt;=19,"FORT",AA15656&lt;=29,"TRES FORT",AA15656&gt;=30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0,"NUL",Z15657&lt;=1,"TRES FAIBLE",Z15657&lt;=3,"FAIBLE",Z15657&lt;=6,"MODERE",Z15657&lt;=19,"FORT",Z15657&lt;=29,"TRES FORT",Z15657&gt;=30,"MAJEUR")</f>
        <v>TRES FAIBLE</v>
      </c>
      <c r="AC15657" s="1" t="str" cm="1">
        <f t="array" ref="AC15657">_xlfn.IFS(AA15657&lt;0,"NUL",AA15657&lt;=1,"TRES FAIBLE",AA15657&lt;=3,"FAIBLE",AA15657&lt;=6,"MODERE",AA15657&lt;=19,"FORT",AA15657&lt;=29,"TRES FORT",AA15657&gt;=30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0,"NUL",Z15658&lt;=1,"TRES FAIBLE",Z15658&lt;=3,"FAIBLE",Z15658&lt;=6,"MODERE",Z15658&lt;=19,"FORT",Z15658&lt;=29,"TRES FORT",Z15658&gt;=30,"MAJEUR")</f>
        <v>TRES FAIBLE</v>
      </c>
      <c r="AC15658" s="1" t="str" cm="1">
        <f t="array" ref="AC15658">_xlfn.IFS(AA15658&lt;0,"NUL",AA15658&lt;=1,"TRES FAIBLE",AA15658&lt;=3,"FAIBLE",AA15658&lt;=6,"MODERE",AA15658&lt;=19,"FORT",AA15658&lt;=29,"TRES FORT",AA15658&gt;=30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0,"NUL",Z15659&lt;=1,"TRES FAIBLE",Z15659&lt;=3,"FAIBLE",Z15659&lt;=6,"MODERE",Z15659&lt;=19,"FORT",Z15659&lt;=29,"TRES FORT",Z15659&gt;=30,"MAJEUR")</f>
        <v>TRES FAIBLE</v>
      </c>
      <c r="AC15659" s="1" t="str" cm="1">
        <f t="array" ref="AC15659">_xlfn.IFS(AA15659&lt;0,"NUL",AA15659&lt;=1,"TRES FAIBLE",AA15659&lt;=3,"FAIBLE",AA15659&lt;=6,"MODERE",AA15659&lt;=19,"FORT",AA15659&lt;=29,"TRES FORT",AA15659&gt;=30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0,"NUL",Z15660&lt;=1,"TRES FAIBLE",Z15660&lt;=3,"FAIBLE",Z15660&lt;=6,"MODERE",Z15660&lt;=19,"FORT",Z15660&lt;=29,"TRES FORT",Z15660&gt;=30,"MAJEUR")</f>
        <v>TRES FAIBLE</v>
      </c>
      <c r="AC15660" s="1" t="str" cm="1">
        <f t="array" ref="AC15660">_xlfn.IFS(AA15660&lt;0,"NUL",AA15660&lt;=1,"TRES FAIBLE",AA15660&lt;=3,"FAIBLE",AA15660&lt;=6,"MODERE",AA15660&lt;=19,"FORT",AA15660&lt;=29,"TRES FORT",AA15660&gt;=30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0,"NUL",Z15661&lt;=1,"TRES FAIBLE",Z15661&lt;=3,"FAIBLE",Z15661&lt;=6,"MODERE",Z15661&lt;=19,"FORT",Z15661&lt;=29,"TRES FORT",Z15661&gt;=30,"MAJEUR")</f>
        <v>TRES FAIBLE</v>
      </c>
      <c r="AC15661" s="1" t="str" cm="1">
        <f t="array" ref="AC15661">_xlfn.IFS(AA15661&lt;0,"NUL",AA15661&lt;=1,"TRES FAIBLE",AA15661&lt;=3,"FAIBLE",AA15661&lt;=6,"MODERE",AA15661&lt;=19,"FORT",AA15661&lt;=29,"TRES FORT",AA15661&gt;=30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0,"NUL",Z15662&lt;=1,"TRES FAIBLE",Z15662&lt;=3,"FAIBLE",Z15662&lt;=6,"MODERE",Z15662&lt;=19,"FORT",Z15662&lt;=29,"TRES FORT",Z15662&gt;=30,"MAJEUR")</f>
        <v>TRES FAIBLE</v>
      </c>
      <c r="AC15662" s="1" t="str" cm="1">
        <f t="array" ref="AC15662">_xlfn.IFS(AA15662&lt;0,"NUL",AA15662&lt;=1,"TRES FAIBLE",AA15662&lt;=3,"FAIBLE",AA15662&lt;=6,"MODERE",AA15662&lt;=19,"FORT",AA15662&lt;=29,"TRES FORT",AA15662&gt;=30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0,"NUL",Z15663&lt;=1,"TRES FAIBLE",Z15663&lt;=3,"FAIBLE",Z15663&lt;=6,"MODERE",Z15663&lt;=19,"FORT",Z15663&lt;=29,"TRES FORT",Z15663&gt;=30,"MAJEUR")</f>
        <v>TRES FAIBLE</v>
      </c>
      <c r="AC15663" s="1" t="str" cm="1">
        <f t="array" ref="AC15663">_xlfn.IFS(AA15663&lt;0,"NUL",AA15663&lt;=1,"TRES FAIBLE",AA15663&lt;=3,"FAIBLE",AA15663&lt;=6,"MODERE",AA15663&lt;=19,"FORT",AA15663&lt;=29,"TRES FORT",AA15663&gt;=30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0,"NUL",Z15664&lt;=1,"TRES FAIBLE",Z15664&lt;=3,"FAIBLE",Z15664&lt;=6,"MODERE",Z15664&lt;=19,"FORT",Z15664&lt;=29,"TRES FORT",Z15664&gt;=30,"MAJEUR")</f>
        <v>TRES FAIBLE</v>
      </c>
      <c r="AC15664" s="1" t="str" cm="1">
        <f t="array" ref="AC15664">_xlfn.IFS(AA15664&lt;0,"NUL",AA15664&lt;=1,"TRES FAIBLE",AA15664&lt;=3,"FAIBLE",AA15664&lt;=6,"MODERE",AA15664&lt;=19,"FORT",AA15664&lt;=29,"TRES FORT",AA15664&gt;=30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0,"NUL",Z15665&lt;=1,"TRES FAIBLE",Z15665&lt;=3,"FAIBLE",Z15665&lt;=6,"MODERE",Z15665&lt;=19,"FORT",Z15665&lt;=29,"TRES FORT",Z15665&gt;=30,"MAJEUR")</f>
        <v>TRES FAIBLE</v>
      </c>
      <c r="AC15665" s="1" t="str" cm="1">
        <f t="array" ref="AC15665">_xlfn.IFS(AA15665&lt;0,"NUL",AA15665&lt;=1,"TRES FAIBLE",AA15665&lt;=3,"FAIBLE",AA15665&lt;=6,"MODERE",AA15665&lt;=19,"FORT",AA15665&lt;=29,"TRES FORT",AA15665&gt;=30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0,"NUL",Z15666&lt;=1,"TRES FAIBLE",Z15666&lt;=3,"FAIBLE",Z15666&lt;=6,"MODERE",Z15666&lt;=19,"FORT",Z15666&lt;=29,"TRES FORT",Z15666&gt;=30,"MAJEUR")</f>
        <v>TRES FAIBLE</v>
      </c>
      <c r="AC15666" s="1" t="str" cm="1">
        <f t="array" ref="AC15666">_xlfn.IFS(AA15666&lt;0,"NUL",AA15666&lt;=1,"TRES FAIBLE",AA15666&lt;=3,"FAIBLE",AA15666&lt;=6,"MODERE",AA15666&lt;=19,"FORT",AA15666&lt;=29,"TRES FORT",AA15666&gt;=30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0,"NUL",Z15667&lt;=1,"TRES FAIBLE",Z15667&lt;=3,"FAIBLE",Z15667&lt;=6,"MODERE",Z15667&lt;=19,"FORT",Z15667&lt;=29,"TRES FORT",Z15667&gt;=30,"MAJEUR")</f>
        <v>TRES FAIBLE</v>
      </c>
      <c r="AC15667" s="1" t="str" cm="1">
        <f t="array" ref="AC15667">_xlfn.IFS(AA15667&lt;0,"NUL",AA15667&lt;=1,"TRES FAIBLE",AA15667&lt;=3,"FAIBLE",AA15667&lt;=6,"MODERE",AA15667&lt;=19,"FORT",AA15667&lt;=29,"TRES FORT",AA15667&gt;=30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0,"NUL",Z15668&lt;=1,"TRES FAIBLE",Z15668&lt;=3,"FAIBLE",Z15668&lt;=6,"MODERE",Z15668&lt;=19,"FORT",Z15668&lt;=29,"TRES FORT",Z15668&gt;=30,"MAJEUR")</f>
        <v>TRES FAIBLE</v>
      </c>
      <c r="AC15668" s="1" t="str" cm="1">
        <f t="array" ref="AC15668">_xlfn.IFS(AA15668&lt;0,"NUL",AA15668&lt;=1,"TRES FAIBLE",AA15668&lt;=3,"FAIBLE",AA15668&lt;=6,"MODERE",AA15668&lt;=19,"FORT",AA15668&lt;=29,"TRES FORT",AA15668&gt;=30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0,"NUL",Z15669&lt;=1,"TRES FAIBLE",Z15669&lt;=3,"FAIBLE",Z15669&lt;=6,"MODERE",Z15669&lt;=19,"FORT",Z15669&lt;=29,"TRES FORT",Z15669&gt;=30,"MAJEUR")</f>
        <v>TRES FAIBLE</v>
      </c>
      <c r="AC15669" s="1" t="str" cm="1">
        <f t="array" ref="AC15669">_xlfn.IFS(AA15669&lt;0,"NUL",AA15669&lt;=1,"TRES FAIBLE",AA15669&lt;=3,"FAIBLE",AA15669&lt;=6,"MODERE",AA15669&lt;=19,"FORT",AA15669&lt;=29,"TRES FORT",AA15669&gt;=30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0,"NUL",Z15670&lt;=1,"TRES FAIBLE",Z15670&lt;=3,"FAIBLE",Z15670&lt;=6,"MODERE",Z15670&lt;=19,"FORT",Z15670&lt;=29,"TRES FORT",Z15670&gt;=30,"MAJEUR")</f>
        <v>TRES FAIBLE</v>
      </c>
      <c r="AC15670" s="1" t="str" cm="1">
        <f t="array" ref="AC15670">_xlfn.IFS(AA15670&lt;0,"NUL",AA15670&lt;=1,"TRES FAIBLE",AA15670&lt;=3,"FAIBLE",AA15670&lt;=6,"MODERE",AA15670&lt;=19,"FORT",AA15670&lt;=29,"TRES FORT",AA15670&gt;=30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0,"NUL",Z15671&lt;=1,"TRES FAIBLE",Z15671&lt;=3,"FAIBLE",Z15671&lt;=6,"MODERE",Z15671&lt;=19,"FORT",Z15671&lt;=29,"TRES FORT",Z15671&gt;=30,"MAJEUR")</f>
        <v>TRES FAIBLE</v>
      </c>
      <c r="AC15671" s="1" t="str" cm="1">
        <f t="array" ref="AC15671">_xlfn.IFS(AA15671&lt;0,"NUL",AA15671&lt;=1,"TRES FAIBLE",AA15671&lt;=3,"FAIBLE",AA15671&lt;=6,"MODERE",AA15671&lt;=19,"FORT",AA15671&lt;=29,"TRES FORT",AA15671&gt;=30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0,"NUL",Z15672&lt;=1,"TRES FAIBLE",Z15672&lt;=3,"FAIBLE",Z15672&lt;=6,"MODERE",Z15672&lt;=19,"FORT",Z15672&lt;=29,"TRES FORT",Z15672&gt;=30,"MAJEUR")</f>
        <v>TRES FAIBLE</v>
      </c>
      <c r="AC15672" s="1" t="str" cm="1">
        <f t="array" ref="AC15672">_xlfn.IFS(AA15672&lt;0,"NUL",AA15672&lt;=1,"TRES FAIBLE",AA15672&lt;=3,"FAIBLE",AA15672&lt;=6,"MODERE",AA15672&lt;=19,"FORT",AA15672&lt;=29,"TRES FORT",AA15672&gt;=30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0,"NUL",Z15673&lt;=1,"TRES FAIBLE",Z15673&lt;=3,"FAIBLE",Z15673&lt;=6,"MODERE",Z15673&lt;=19,"FORT",Z15673&lt;=29,"TRES FORT",Z15673&gt;=30,"MAJEUR")</f>
        <v>TRES FAIBLE</v>
      </c>
      <c r="AC15673" s="1" t="str" cm="1">
        <f t="array" ref="AC15673">_xlfn.IFS(AA15673&lt;0,"NUL",AA15673&lt;=1,"TRES FAIBLE",AA15673&lt;=3,"FAIBLE",AA15673&lt;=6,"MODERE",AA15673&lt;=19,"FORT",AA15673&lt;=29,"TRES FORT",AA15673&gt;=30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0,"NUL",Z15674&lt;=1,"TRES FAIBLE",Z15674&lt;=3,"FAIBLE",Z15674&lt;=6,"MODERE",Z15674&lt;=19,"FORT",Z15674&lt;=29,"TRES FORT",Z15674&gt;=30,"MAJEUR")</f>
        <v>TRES FAIBLE</v>
      </c>
      <c r="AC15674" s="1" t="str" cm="1">
        <f t="array" ref="AC15674">_xlfn.IFS(AA15674&lt;0,"NUL",AA15674&lt;=1,"TRES FAIBLE",AA15674&lt;=3,"FAIBLE",AA15674&lt;=6,"MODERE",AA15674&lt;=19,"FORT",AA15674&lt;=29,"TRES FORT",AA15674&gt;=30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0,"NUL",Z15675&lt;=1,"TRES FAIBLE",Z15675&lt;=3,"FAIBLE",Z15675&lt;=6,"MODERE",Z15675&lt;=19,"FORT",Z15675&lt;=29,"TRES FORT",Z15675&gt;=30,"MAJEUR")</f>
        <v>TRES FAIBLE</v>
      </c>
      <c r="AC15675" s="1" t="str" cm="1">
        <f t="array" ref="AC15675">_xlfn.IFS(AA15675&lt;0,"NUL",AA15675&lt;=1,"TRES FAIBLE",AA15675&lt;=3,"FAIBLE",AA15675&lt;=6,"MODERE",AA15675&lt;=19,"FORT",AA15675&lt;=29,"TRES FORT",AA15675&gt;=30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0,"NUL",Z15676&lt;=1,"TRES FAIBLE",Z15676&lt;=3,"FAIBLE",Z15676&lt;=6,"MODERE",Z15676&lt;=19,"FORT",Z15676&lt;=29,"TRES FORT",Z15676&gt;=30,"MAJEUR")</f>
        <v>TRES FAIBLE</v>
      </c>
      <c r="AC15676" s="1" t="str" cm="1">
        <f t="array" ref="AC15676">_xlfn.IFS(AA15676&lt;0,"NUL",AA15676&lt;=1,"TRES FAIBLE",AA15676&lt;=3,"FAIBLE",AA15676&lt;=6,"MODERE",AA15676&lt;=19,"FORT",AA15676&lt;=29,"TRES FORT",AA15676&gt;=30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0,"NUL",Z15677&lt;=1,"TRES FAIBLE",Z15677&lt;=3,"FAIBLE",Z15677&lt;=6,"MODERE",Z15677&lt;=19,"FORT",Z15677&lt;=29,"TRES FORT",Z15677&gt;=30,"MAJEUR")</f>
        <v>TRES FAIBLE</v>
      </c>
      <c r="AC15677" s="1" t="str" cm="1">
        <f t="array" ref="AC15677">_xlfn.IFS(AA15677&lt;0,"NUL",AA15677&lt;=1,"TRES FAIBLE",AA15677&lt;=3,"FAIBLE",AA15677&lt;=6,"MODERE",AA15677&lt;=19,"FORT",AA15677&lt;=29,"TRES FORT",AA15677&gt;=30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0,"NUL",Z15678&lt;=1,"TRES FAIBLE",Z15678&lt;=3,"FAIBLE",Z15678&lt;=6,"MODERE",Z15678&lt;=19,"FORT",Z15678&lt;=29,"TRES FORT",Z15678&gt;=30,"MAJEUR")</f>
        <v>TRES FAIBLE</v>
      </c>
      <c r="AC15678" s="1" t="str" cm="1">
        <f t="array" ref="AC15678">_xlfn.IFS(AA15678&lt;0,"NUL",AA15678&lt;=1,"TRES FAIBLE",AA15678&lt;=3,"FAIBLE",AA15678&lt;=6,"MODERE",AA15678&lt;=19,"FORT",AA15678&lt;=29,"TRES FORT",AA15678&gt;=30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0,"NUL",Z15679&lt;=1,"TRES FAIBLE",Z15679&lt;=3,"FAIBLE",Z15679&lt;=6,"MODERE",Z15679&lt;=19,"FORT",Z15679&lt;=29,"TRES FORT",Z15679&gt;=30,"MAJEUR")</f>
        <v>TRES FAIBLE</v>
      </c>
      <c r="AC15679" s="1" t="str" cm="1">
        <f t="array" ref="AC15679">_xlfn.IFS(AA15679&lt;0,"NUL",AA15679&lt;=1,"TRES FAIBLE",AA15679&lt;=3,"FAIBLE",AA15679&lt;=6,"MODERE",AA15679&lt;=19,"FORT",AA15679&lt;=29,"TRES FORT",AA15679&gt;=30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0,"NUL",Z15680&lt;=1,"TRES FAIBLE",Z15680&lt;=3,"FAIBLE",Z15680&lt;=6,"MODERE",Z15680&lt;=19,"FORT",Z15680&lt;=29,"TRES FORT",Z15680&gt;=30,"MAJEUR")</f>
        <v>TRES FAIBLE</v>
      </c>
      <c r="AC15680" s="1" t="str" cm="1">
        <f t="array" ref="AC15680">_xlfn.IFS(AA15680&lt;0,"NUL",AA15680&lt;=1,"TRES FAIBLE",AA15680&lt;=3,"FAIBLE",AA15680&lt;=6,"MODERE",AA15680&lt;=19,"FORT",AA15680&lt;=29,"TRES FORT",AA15680&gt;=30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0,"NUL",Z15681&lt;=1,"TRES FAIBLE",Z15681&lt;=3,"FAIBLE",Z15681&lt;=6,"MODERE",Z15681&lt;=19,"FORT",Z15681&lt;=29,"TRES FORT",Z15681&gt;=30,"MAJEUR")</f>
        <v>TRES FAIBLE</v>
      </c>
      <c r="AC15681" s="1" t="str" cm="1">
        <f t="array" ref="AC15681">_xlfn.IFS(AA15681&lt;0,"NUL",AA15681&lt;=1,"TRES FAIBLE",AA15681&lt;=3,"FAIBLE",AA15681&lt;=6,"MODERE",AA15681&lt;=19,"FORT",AA15681&lt;=29,"TRES FORT",AA15681&gt;=30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0,"NUL",Z15682&lt;=1,"TRES FAIBLE",Z15682&lt;=3,"FAIBLE",Z15682&lt;=6,"MODERE",Z15682&lt;=19,"FORT",Z15682&lt;=29,"TRES FORT",Z15682&gt;=30,"MAJEUR")</f>
        <v>TRES FAIBLE</v>
      </c>
      <c r="AC15682" s="1" t="str" cm="1">
        <f t="array" ref="AC15682">_xlfn.IFS(AA15682&lt;0,"NUL",AA15682&lt;=1,"TRES FAIBLE",AA15682&lt;=3,"FAIBLE",AA15682&lt;=6,"MODERE",AA15682&lt;=19,"FORT",AA15682&lt;=29,"TRES FORT",AA15682&gt;=30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T15683+U15683+V15683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0,"NUL",Z15683&lt;=1,"TRES FAIBLE",Z15683&lt;=3,"FAIBLE",Z15683&lt;=6,"MODERE",Z15683&lt;=19,"FORT",Z15683&lt;=29,"TRES FORT",Z15683&gt;=30,"MAJEUR")</f>
        <v>TRES FAIBLE</v>
      </c>
      <c r="AC15683" s="1" t="str" cm="1">
        <f t="array" ref="AC15683">_xlfn.IFS(AA15683&lt;0,"NUL",AA15683&lt;=1,"TRES FAIBLE",AA15683&lt;=3,"FAIBLE",AA15683&lt;=6,"MODERE",AA15683&lt;=19,"FORT",AA15683&lt;=29,"TRES FORT",AA15683&gt;=30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0,"NUL",Z15684&lt;=1,"TRES FAIBLE",Z15684&lt;=3,"FAIBLE",Z15684&lt;=6,"MODERE",Z15684&lt;=19,"FORT",Z15684&lt;=29,"TRES FORT",Z15684&gt;=30,"MAJEUR")</f>
        <v>TRES FAIBLE</v>
      </c>
      <c r="AC15684" s="1" t="str" cm="1">
        <f t="array" ref="AC15684">_xlfn.IFS(AA15684&lt;0,"NUL",AA15684&lt;=1,"TRES FAIBLE",AA15684&lt;=3,"FAIBLE",AA15684&lt;=6,"MODERE",AA15684&lt;=19,"FORT",AA15684&lt;=29,"TRES FORT",AA15684&gt;=30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0,"NUL",Z15685&lt;=1,"TRES FAIBLE",Z15685&lt;=3,"FAIBLE",Z15685&lt;=6,"MODERE",Z15685&lt;=19,"FORT",Z15685&lt;=29,"TRES FORT",Z15685&gt;=30,"MAJEUR")</f>
        <v>TRES FAIBLE</v>
      </c>
      <c r="AC15685" s="1" t="str" cm="1">
        <f t="array" ref="AC15685">_xlfn.IFS(AA15685&lt;0,"NUL",AA15685&lt;=1,"TRES FAIBLE",AA15685&lt;=3,"FAIBLE",AA15685&lt;=6,"MODERE",AA15685&lt;=19,"FORT",AA15685&lt;=29,"TRES FORT",AA15685&gt;=30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0,"NUL",Z15686&lt;=1,"TRES FAIBLE",Z15686&lt;=3,"FAIBLE",Z15686&lt;=6,"MODERE",Z15686&lt;=19,"FORT",Z15686&lt;=29,"TRES FORT",Z15686&gt;=30,"MAJEUR")</f>
        <v>TRES FAIBLE</v>
      </c>
      <c r="AC15686" s="1" t="str" cm="1">
        <f t="array" ref="AC15686">_xlfn.IFS(AA15686&lt;0,"NUL",AA15686&lt;=1,"TRES FAIBLE",AA15686&lt;=3,"FAIBLE",AA15686&lt;=6,"MODERE",AA15686&lt;=19,"FORT",AA15686&lt;=29,"TRES FORT",AA15686&gt;=30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0,"NUL",Z15687&lt;=1,"TRES FAIBLE",Z15687&lt;=3,"FAIBLE",Z15687&lt;=6,"MODERE",Z15687&lt;=19,"FORT",Z15687&lt;=29,"TRES FORT",Z15687&gt;=30,"MAJEUR")</f>
        <v>TRES FAIBLE</v>
      </c>
      <c r="AC15687" s="1" t="str" cm="1">
        <f t="array" ref="AC15687">_xlfn.IFS(AA15687&lt;0,"NUL",AA15687&lt;=1,"TRES FAIBLE",AA15687&lt;=3,"FAIBLE",AA15687&lt;=6,"MODERE",AA15687&lt;=19,"FORT",AA15687&lt;=29,"TRES FORT",AA15687&gt;=30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0,"NUL",Z15688&lt;=1,"TRES FAIBLE",Z15688&lt;=3,"FAIBLE",Z15688&lt;=6,"MODERE",Z15688&lt;=19,"FORT",Z15688&lt;=29,"TRES FORT",Z15688&gt;=30,"MAJEUR")</f>
        <v>TRES FAIBLE</v>
      </c>
      <c r="AC15688" s="1" t="str" cm="1">
        <f t="array" ref="AC15688">_xlfn.IFS(AA15688&lt;0,"NUL",AA15688&lt;=1,"TRES FAIBLE",AA15688&lt;=3,"FAIBLE",AA15688&lt;=6,"MODERE",AA15688&lt;=19,"FORT",AA15688&lt;=29,"TRES FORT",AA15688&gt;=30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0,"NUL",Z15689&lt;=1,"TRES FAIBLE",Z15689&lt;=3,"FAIBLE",Z15689&lt;=6,"MODERE",Z15689&lt;=19,"FORT",Z15689&lt;=29,"TRES FORT",Z15689&gt;=30,"MAJEUR")</f>
        <v>TRES FAIBLE</v>
      </c>
      <c r="AC15689" s="1" t="str" cm="1">
        <f t="array" ref="AC15689">_xlfn.IFS(AA15689&lt;0,"NUL",AA15689&lt;=1,"TRES FAIBLE",AA15689&lt;=3,"FAIBLE",AA15689&lt;=6,"MODERE",AA15689&lt;=19,"FORT",AA15689&lt;=29,"TRES FORT",AA15689&gt;=30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0,"NUL",Z15690&lt;=1,"TRES FAIBLE",Z15690&lt;=3,"FAIBLE",Z15690&lt;=6,"MODERE",Z15690&lt;=19,"FORT",Z15690&lt;=29,"TRES FORT",Z15690&gt;=30,"MAJEUR")</f>
        <v>TRES FAIBLE</v>
      </c>
      <c r="AC15690" s="1" t="str" cm="1">
        <f t="array" ref="AC15690">_xlfn.IFS(AA15690&lt;0,"NUL",AA15690&lt;=1,"TRES FAIBLE",AA15690&lt;=3,"FAIBLE",AA15690&lt;=6,"MODERE",AA15690&lt;=19,"FORT",AA15690&lt;=29,"TRES FORT",AA15690&gt;=30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0,"NUL",Z15691&lt;=1,"TRES FAIBLE",Z15691&lt;=3,"FAIBLE",Z15691&lt;=6,"MODERE",Z15691&lt;=19,"FORT",Z15691&lt;=29,"TRES FORT",Z15691&gt;=30,"MAJEUR")</f>
        <v>TRES FAIBLE</v>
      </c>
      <c r="AC15691" s="1" t="str" cm="1">
        <f t="array" ref="AC15691">_xlfn.IFS(AA15691&lt;0,"NUL",AA15691&lt;=1,"TRES FAIBLE",AA15691&lt;=3,"FAIBLE",AA15691&lt;=6,"MODERE",AA15691&lt;=19,"FORT",AA15691&lt;=29,"TRES FORT",AA15691&gt;=30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0,"NUL",Z15692&lt;=1,"TRES FAIBLE",Z15692&lt;=3,"FAIBLE",Z15692&lt;=6,"MODERE",Z15692&lt;=19,"FORT",Z15692&lt;=29,"TRES FORT",Z15692&gt;=30,"MAJEUR")</f>
        <v>TRES FAIBLE</v>
      </c>
      <c r="AC15692" s="1" t="str" cm="1">
        <f t="array" ref="AC15692">_xlfn.IFS(AA15692&lt;0,"NUL",AA15692&lt;=1,"TRES FAIBLE",AA15692&lt;=3,"FAIBLE",AA15692&lt;=6,"MODERE",AA15692&lt;=19,"FORT",AA15692&lt;=29,"TRES FORT",AA15692&gt;=30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0,"NUL",Z15693&lt;=1,"TRES FAIBLE",Z15693&lt;=3,"FAIBLE",Z15693&lt;=6,"MODERE",Z15693&lt;=19,"FORT",Z15693&lt;=29,"TRES FORT",Z15693&gt;=30,"MAJEUR")</f>
        <v>TRES FAIBLE</v>
      </c>
      <c r="AC15693" s="1" t="str" cm="1">
        <f t="array" ref="AC15693">_xlfn.IFS(AA15693&lt;0,"NUL",AA15693&lt;=1,"TRES FAIBLE",AA15693&lt;=3,"FAIBLE",AA15693&lt;=6,"MODERE",AA15693&lt;=19,"FORT",AA15693&lt;=29,"TRES FORT",AA15693&gt;=30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0,"NUL",Z15694&lt;=1,"TRES FAIBLE",Z15694&lt;=3,"FAIBLE",Z15694&lt;=6,"MODERE",Z15694&lt;=19,"FORT",Z15694&lt;=29,"TRES FORT",Z15694&gt;=30,"MAJEUR")</f>
        <v>TRES FAIBLE</v>
      </c>
      <c r="AC15694" s="1" t="str" cm="1">
        <f t="array" ref="AC15694">_xlfn.IFS(AA15694&lt;0,"NUL",AA15694&lt;=1,"TRES FAIBLE",AA15694&lt;=3,"FAIBLE",AA15694&lt;=6,"MODERE",AA15694&lt;=19,"FORT",AA15694&lt;=29,"TRES FORT",AA15694&gt;=30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0,"NUL",Z15695&lt;=1,"TRES FAIBLE",Z15695&lt;=3,"FAIBLE",Z15695&lt;=6,"MODERE",Z15695&lt;=19,"FORT",Z15695&lt;=29,"TRES FORT",Z15695&gt;=30,"MAJEUR")</f>
        <v>TRES FAIBLE</v>
      </c>
      <c r="AC15695" s="1" t="str" cm="1">
        <f t="array" ref="AC15695">_xlfn.IFS(AA15695&lt;0,"NUL",AA15695&lt;=1,"TRES FAIBLE",AA15695&lt;=3,"FAIBLE",AA15695&lt;=6,"MODERE",AA15695&lt;=19,"FORT",AA15695&lt;=29,"TRES FORT",AA15695&gt;=30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0,"NUL",Z15696&lt;=1,"TRES FAIBLE",Z15696&lt;=3,"FAIBLE",Z15696&lt;=6,"MODERE",Z15696&lt;=19,"FORT",Z15696&lt;=29,"TRES FORT",Z15696&gt;=30,"MAJEUR")</f>
        <v>TRES FAIBLE</v>
      </c>
      <c r="AC15696" s="1" t="str" cm="1">
        <f t="array" ref="AC15696">_xlfn.IFS(AA15696&lt;0,"NUL",AA15696&lt;=1,"TRES FAIBLE",AA15696&lt;=3,"FAIBLE",AA15696&lt;=6,"MODERE",AA15696&lt;=19,"FORT",AA15696&lt;=29,"TRES FORT",AA15696&gt;=30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0,"NUL",Z15697&lt;=1,"TRES FAIBLE",Z15697&lt;=3,"FAIBLE",Z15697&lt;=6,"MODERE",Z15697&lt;=19,"FORT",Z15697&lt;=29,"TRES FORT",Z15697&gt;=30,"MAJEUR")</f>
        <v>TRES FAIBLE</v>
      </c>
      <c r="AC15697" s="1" t="str" cm="1">
        <f t="array" ref="AC15697">_xlfn.IFS(AA15697&lt;0,"NUL",AA15697&lt;=1,"TRES FAIBLE",AA15697&lt;=3,"FAIBLE",AA15697&lt;=6,"MODERE",AA15697&lt;=19,"FORT",AA15697&lt;=29,"TRES FORT",AA15697&gt;=30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0,"NUL",Z15698&lt;=1,"TRES FAIBLE",Z15698&lt;=3,"FAIBLE",Z15698&lt;=6,"MODERE",Z15698&lt;=19,"FORT",Z15698&lt;=29,"TRES FORT",Z15698&gt;=30,"MAJEUR")</f>
        <v>TRES FAIBLE</v>
      </c>
      <c r="AC15698" s="1" t="str" cm="1">
        <f t="array" ref="AC15698">_xlfn.IFS(AA15698&lt;0,"NUL",AA15698&lt;=1,"TRES FAIBLE",AA15698&lt;=3,"FAIBLE",AA15698&lt;=6,"MODERE",AA15698&lt;=19,"FORT",AA15698&lt;=29,"TRES FORT",AA15698&gt;=30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0,"NUL",Z15699&lt;=1,"TRES FAIBLE",Z15699&lt;=3,"FAIBLE",Z15699&lt;=6,"MODERE",Z15699&lt;=19,"FORT",Z15699&lt;=29,"TRES FORT",Z15699&gt;=30,"MAJEUR")</f>
        <v>TRES FAIBLE</v>
      </c>
      <c r="AC15699" s="1" t="str" cm="1">
        <f t="array" ref="AC15699">_xlfn.IFS(AA15699&lt;0,"NUL",AA15699&lt;=1,"TRES FAIBLE",AA15699&lt;=3,"FAIBLE",AA15699&lt;=6,"MODERE",AA15699&lt;=19,"FORT",AA15699&lt;=29,"TRES FORT",AA15699&gt;=30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0,"NUL",Z15700&lt;=1,"TRES FAIBLE",Z15700&lt;=3,"FAIBLE",Z15700&lt;=6,"MODERE",Z15700&lt;=19,"FORT",Z15700&lt;=29,"TRES FORT",Z15700&gt;=30,"MAJEUR")</f>
        <v>TRES FAIBLE</v>
      </c>
      <c r="AC15700" s="1" t="str" cm="1">
        <f t="array" ref="AC15700">_xlfn.IFS(AA15700&lt;0,"NUL",AA15700&lt;=1,"TRES FAIBLE",AA15700&lt;=3,"FAIBLE",AA15700&lt;=6,"MODERE",AA15700&lt;=19,"FORT",AA15700&lt;=29,"TRES FORT",AA15700&gt;=30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0,"NUL",Z15701&lt;=1,"TRES FAIBLE",Z15701&lt;=3,"FAIBLE",Z15701&lt;=6,"MODERE",Z15701&lt;=19,"FORT",Z15701&lt;=29,"TRES FORT",Z15701&gt;=30,"MAJEUR")</f>
        <v>TRES FAIBLE</v>
      </c>
      <c r="AC15701" s="1" t="str" cm="1">
        <f t="array" ref="AC15701">_xlfn.IFS(AA15701&lt;0,"NUL",AA15701&lt;=1,"TRES FAIBLE",AA15701&lt;=3,"FAIBLE",AA15701&lt;=6,"MODERE",AA15701&lt;=19,"FORT",AA15701&lt;=29,"TRES FORT",AA15701&gt;=30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0,"NUL",Z15702&lt;=1,"TRES FAIBLE",Z15702&lt;=3,"FAIBLE",Z15702&lt;=6,"MODERE",Z15702&lt;=19,"FORT",Z15702&lt;=29,"TRES FORT",Z15702&gt;=30,"MAJEUR")</f>
        <v>TRES FAIBLE</v>
      </c>
      <c r="AC15702" s="1" t="str" cm="1">
        <f t="array" ref="AC15702">_xlfn.IFS(AA15702&lt;0,"NUL",AA15702&lt;=1,"TRES FAIBLE",AA15702&lt;=3,"FAIBLE",AA15702&lt;=6,"MODERE",AA15702&lt;=19,"FORT",AA15702&lt;=29,"TRES FORT",AA15702&gt;=30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0,"NUL",Z15703&lt;=1,"TRES FAIBLE",Z15703&lt;=3,"FAIBLE",Z15703&lt;=6,"MODERE",Z15703&lt;=19,"FORT",Z15703&lt;=29,"TRES FORT",Z15703&gt;=30,"MAJEUR")</f>
        <v>TRES FAIBLE</v>
      </c>
      <c r="AC15703" s="1" t="str" cm="1">
        <f t="array" ref="AC15703">_xlfn.IFS(AA15703&lt;0,"NUL",AA15703&lt;=1,"TRES FAIBLE",AA15703&lt;=3,"FAIBLE",AA15703&lt;=6,"MODERE",AA15703&lt;=19,"FORT",AA15703&lt;=29,"TRES FORT",AA15703&gt;=30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0,"NUL",Z15704&lt;=1,"TRES FAIBLE",Z15704&lt;=3,"FAIBLE",Z15704&lt;=6,"MODERE",Z15704&lt;=19,"FORT",Z15704&lt;=29,"TRES FORT",Z15704&gt;=30,"MAJEUR")</f>
        <v>TRES FAIBLE</v>
      </c>
      <c r="AC15704" s="1" t="str" cm="1">
        <f t="array" ref="AC15704">_xlfn.IFS(AA15704&lt;0,"NUL",AA15704&lt;=1,"TRES FAIBLE",AA15704&lt;=3,"FAIBLE",AA15704&lt;=6,"MODERE",AA15704&lt;=19,"FORT",AA15704&lt;=29,"TRES FORT",AA15704&gt;=30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0,"NUL",Z15705&lt;=1,"TRES FAIBLE",Z15705&lt;=3,"FAIBLE",Z15705&lt;=6,"MODERE",Z15705&lt;=19,"FORT",Z15705&lt;=29,"TRES FORT",Z15705&gt;=30,"MAJEUR")</f>
        <v>TRES FAIBLE</v>
      </c>
      <c r="AC15705" s="1" t="str" cm="1">
        <f t="array" ref="AC15705">_xlfn.IFS(AA15705&lt;0,"NUL",AA15705&lt;=1,"TRES FAIBLE",AA15705&lt;=3,"FAIBLE",AA15705&lt;=6,"MODERE",AA15705&lt;=19,"FORT",AA15705&lt;=29,"TRES FORT",AA15705&gt;=30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0,"NUL",Z15706&lt;=1,"TRES FAIBLE",Z15706&lt;=3,"FAIBLE",Z15706&lt;=6,"MODERE",Z15706&lt;=19,"FORT",Z15706&lt;=29,"TRES FORT",Z15706&gt;=30,"MAJEUR")</f>
        <v>TRES FAIBLE</v>
      </c>
      <c r="AC15706" s="1" t="str" cm="1">
        <f t="array" ref="AC15706">_xlfn.IFS(AA15706&lt;0,"NUL",AA15706&lt;=1,"TRES FAIBLE",AA15706&lt;=3,"FAIBLE",AA15706&lt;=6,"MODERE",AA15706&lt;=19,"FORT",AA15706&lt;=29,"TRES FORT",AA15706&gt;=30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0,"NUL",Z15707&lt;=1,"TRES FAIBLE",Z15707&lt;=3,"FAIBLE",Z15707&lt;=6,"MODERE",Z15707&lt;=19,"FORT",Z15707&lt;=29,"TRES FORT",Z15707&gt;=30,"MAJEUR")</f>
        <v>TRES FAIBLE</v>
      </c>
      <c r="AC15707" s="1" t="str" cm="1">
        <f t="array" ref="AC15707">_xlfn.IFS(AA15707&lt;0,"NUL",AA15707&lt;=1,"TRES FAIBLE",AA15707&lt;=3,"FAIBLE",AA15707&lt;=6,"MODERE",AA15707&lt;=19,"FORT",AA15707&lt;=29,"TRES FORT",AA15707&gt;=30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0,"NUL",Z15708&lt;=1,"TRES FAIBLE",Z15708&lt;=3,"FAIBLE",Z15708&lt;=6,"MODERE",Z15708&lt;=19,"FORT",Z15708&lt;=29,"TRES FORT",Z15708&gt;=30,"MAJEUR")</f>
        <v>TRES FAIBLE</v>
      </c>
      <c r="AC15708" s="1" t="str" cm="1">
        <f t="array" ref="AC15708">_xlfn.IFS(AA15708&lt;0,"NUL",AA15708&lt;=1,"TRES FAIBLE",AA15708&lt;=3,"FAIBLE",AA15708&lt;=6,"MODERE",AA15708&lt;=19,"FORT",AA15708&lt;=29,"TRES FORT",AA15708&gt;=30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0,"NUL",Z15709&lt;=1,"TRES FAIBLE",Z15709&lt;=3,"FAIBLE",Z15709&lt;=6,"MODERE",Z15709&lt;=19,"FORT",Z15709&lt;=29,"TRES FORT",Z15709&gt;=30,"MAJEUR")</f>
        <v>TRES FAIBLE</v>
      </c>
      <c r="AC15709" s="1" t="str" cm="1">
        <f t="array" ref="AC15709">_xlfn.IFS(AA15709&lt;0,"NUL",AA15709&lt;=1,"TRES FAIBLE",AA15709&lt;=3,"FAIBLE",AA15709&lt;=6,"MODERE",AA15709&lt;=19,"FORT",AA15709&lt;=29,"TRES FORT",AA15709&gt;=30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0,"NUL",Z15710&lt;=1,"TRES FAIBLE",Z15710&lt;=3,"FAIBLE",Z15710&lt;=6,"MODERE",Z15710&lt;=19,"FORT",Z15710&lt;=29,"TRES FORT",Z15710&gt;=30,"MAJEUR")</f>
        <v>TRES FAIBLE</v>
      </c>
      <c r="AC15710" s="1" t="str" cm="1">
        <f t="array" ref="AC15710">_xlfn.IFS(AA15710&lt;0,"NUL",AA15710&lt;=1,"TRES FAIBLE",AA15710&lt;=3,"FAIBLE",AA15710&lt;=6,"MODERE",AA15710&lt;=19,"FORT",AA15710&lt;=29,"TRES FORT",AA15710&gt;=30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0,"NUL",Z15711&lt;=1,"TRES FAIBLE",Z15711&lt;=3,"FAIBLE",Z15711&lt;=6,"MODERE",Z15711&lt;=19,"FORT",Z15711&lt;=29,"TRES FORT",Z15711&gt;=30,"MAJEUR")</f>
        <v>TRES FAIBLE</v>
      </c>
      <c r="AC15711" s="1" t="str" cm="1">
        <f t="array" ref="AC15711">_xlfn.IFS(AA15711&lt;0,"NUL",AA15711&lt;=1,"TRES FAIBLE",AA15711&lt;=3,"FAIBLE",AA15711&lt;=6,"MODERE",AA15711&lt;=19,"FORT",AA15711&lt;=29,"TRES FORT",AA15711&gt;=30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0,"NUL",Z15712&lt;=1,"TRES FAIBLE",Z15712&lt;=3,"FAIBLE",Z15712&lt;=6,"MODERE",Z15712&lt;=19,"FORT",Z15712&lt;=29,"TRES FORT",Z15712&gt;=30,"MAJEUR")</f>
        <v>TRES FAIBLE</v>
      </c>
      <c r="AC15712" s="1" t="str" cm="1">
        <f t="array" ref="AC15712">_xlfn.IFS(AA15712&lt;0,"NUL",AA15712&lt;=1,"TRES FAIBLE",AA15712&lt;=3,"FAIBLE",AA15712&lt;=6,"MODERE",AA15712&lt;=19,"FORT",AA15712&lt;=29,"TRES FORT",AA15712&gt;=30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0,"NUL",Z15713&lt;=1,"TRES FAIBLE",Z15713&lt;=3,"FAIBLE",Z15713&lt;=6,"MODERE",Z15713&lt;=19,"FORT",Z15713&lt;=29,"TRES FORT",Z15713&gt;=30,"MAJEUR")</f>
        <v>TRES FAIBLE</v>
      </c>
      <c r="AC15713" s="1" t="str" cm="1">
        <f t="array" ref="AC15713">_xlfn.IFS(AA15713&lt;0,"NUL",AA15713&lt;=1,"TRES FAIBLE",AA15713&lt;=3,"FAIBLE",AA15713&lt;=6,"MODERE",AA15713&lt;=19,"FORT",AA15713&lt;=29,"TRES FORT",AA15713&gt;=30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0,"NUL",Z15714&lt;=1,"TRES FAIBLE",Z15714&lt;=3,"FAIBLE",Z15714&lt;=6,"MODERE",Z15714&lt;=19,"FORT",Z15714&lt;=29,"TRES FORT",Z15714&gt;=30,"MAJEUR")</f>
        <v>TRES FAIBLE</v>
      </c>
      <c r="AC15714" s="1" t="str" cm="1">
        <f t="array" ref="AC15714">_xlfn.IFS(AA15714&lt;0,"NUL",AA15714&lt;=1,"TRES FAIBLE",AA15714&lt;=3,"FAIBLE",AA15714&lt;=6,"MODERE",AA15714&lt;=19,"FORT",AA15714&lt;=29,"TRES FORT",AA15714&gt;=30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0,"NUL",Z15715&lt;=1,"TRES FAIBLE",Z15715&lt;=3,"FAIBLE",Z15715&lt;=6,"MODERE",Z15715&lt;=19,"FORT",Z15715&lt;=29,"TRES FORT",Z15715&gt;=30,"MAJEUR")</f>
        <v>TRES FAIBLE</v>
      </c>
      <c r="AC15715" s="1" t="str" cm="1">
        <f t="array" ref="AC15715">_xlfn.IFS(AA15715&lt;0,"NUL",AA15715&lt;=1,"TRES FAIBLE",AA15715&lt;=3,"FAIBLE",AA15715&lt;=6,"MODERE",AA15715&lt;=19,"FORT",AA15715&lt;=29,"TRES FORT",AA15715&gt;=30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0,"NUL",Z15716&lt;=1,"TRES FAIBLE",Z15716&lt;=3,"FAIBLE",Z15716&lt;=6,"MODERE",Z15716&lt;=19,"FORT",Z15716&lt;=29,"TRES FORT",Z15716&gt;=30,"MAJEUR")</f>
        <v>TRES FAIBLE</v>
      </c>
      <c r="AC15716" s="1" t="str" cm="1">
        <f t="array" ref="AC15716">_xlfn.IFS(AA15716&lt;0,"NUL",AA15716&lt;=1,"TRES FAIBLE",AA15716&lt;=3,"FAIBLE",AA15716&lt;=6,"MODERE",AA15716&lt;=19,"FORT",AA15716&lt;=29,"TRES FORT",AA15716&gt;=30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0,"NUL",Z15717&lt;=1,"TRES FAIBLE",Z15717&lt;=3,"FAIBLE",Z15717&lt;=6,"MODERE",Z15717&lt;=19,"FORT",Z15717&lt;=29,"TRES FORT",Z15717&gt;=30,"MAJEUR")</f>
        <v>TRES FAIBLE</v>
      </c>
      <c r="AC15717" s="1" t="str" cm="1">
        <f t="array" ref="AC15717">_xlfn.IFS(AA15717&lt;0,"NUL",AA15717&lt;=1,"TRES FAIBLE",AA15717&lt;=3,"FAIBLE",AA15717&lt;=6,"MODERE",AA15717&lt;=19,"FORT",AA15717&lt;=29,"TRES FORT",AA15717&gt;=30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0,"NUL",Z15718&lt;=1,"TRES FAIBLE",Z15718&lt;=3,"FAIBLE",Z15718&lt;=6,"MODERE",Z15718&lt;=19,"FORT",Z15718&lt;=29,"TRES FORT",Z15718&gt;=30,"MAJEUR")</f>
        <v>TRES FAIBLE</v>
      </c>
      <c r="AC15718" s="1" t="str" cm="1">
        <f t="array" ref="AC15718">_xlfn.IFS(AA15718&lt;0,"NUL",AA15718&lt;=1,"TRES FAIBLE",AA15718&lt;=3,"FAIBLE",AA15718&lt;=6,"MODERE",AA15718&lt;=19,"FORT",AA15718&lt;=29,"TRES FORT",AA15718&gt;=30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0,"NUL",Z15719&lt;=1,"TRES FAIBLE",Z15719&lt;=3,"FAIBLE",Z15719&lt;=6,"MODERE",Z15719&lt;=19,"FORT",Z15719&lt;=29,"TRES FORT",Z15719&gt;=30,"MAJEUR")</f>
        <v>TRES FAIBLE</v>
      </c>
      <c r="AC15719" s="1" t="str" cm="1">
        <f t="array" ref="AC15719">_xlfn.IFS(AA15719&lt;0,"NUL",AA15719&lt;=1,"TRES FAIBLE",AA15719&lt;=3,"FAIBLE",AA15719&lt;=6,"MODERE",AA15719&lt;=19,"FORT",AA15719&lt;=29,"TRES FORT",AA15719&gt;=30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0,"NUL",Z15720&lt;=1,"TRES FAIBLE",Z15720&lt;=3,"FAIBLE",Z15720&lt;=6,"MODERE",Z15720&lt;=19,"FORT",Z15720&lt;=29,"TRES FORT",Z15720&gt;=30,"MAJEUR")</f>
        <v>TRES FAIBLE</v>
      </c>
      <c r="AC15720" s="1" t="str" cm="1">
        <f t="array" ref="AC15720">_xlfn.IFS(AA15720&lt;0,"NUL",AA15720&lt;=1,"TRES FAIBLE",AA15720&lt;=3,"FAIBLE",AA15720&lt;=6,"MODERE",AA15720&lt;=19,"FORT",AA15720&lt;=29,"TRES FORT",AA15720&gt;=30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0,"NUL",Z15721&lt;=1,"TRES FAIBLE",Z15721&lt;=3,"FAIBLE",Z15721&lt;=6,"MODERE",Z15721&lt;=19,"FORT",Z15721&lt;=29,"TRES FORT",Z15721&gt;=30,"MAJEUR")</f>
        <v>TRES FAIBLE</v>
      </c>
      <c r="AC15721" s="1" t="str" cm="1">
        <f t="array" ref="AC15721">_xlfn.IFS(AA15721&lt;0,"NUL",AA15721&lt;=1,"TRES FAIBLE",AA15721&lt;=3,"FAIBLE",AA15721&lt;=6,"MODERE",AA15721&lt;=19,"FORT",AA15721&lt;=29,"TRES FORT",AA15721&gt;=30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0,"NUL",Z15722&lt;=1,"TRES FAIBLE",Z15722&lt;=3,"FAIBLE",Z15722&lt;=6,"MODERE",Z15722&lt;=19,"FORT",Z15722&lt;=29,"TRES FORT",Z15722&gt;=30,"MAJEUR")</f>
        <v>TRES FAIBLE</v>
      </c>
      <c r="AC15722" s="1" t="str" cm="1">
        <f t="array" ref="AC15722">_xlfn.IFS(AA15722&lt;0,"NUL",AA15722&lt;=1,"TRES FAIBLE",AA15722&lt;=3,"FAIBLE",AA15722&lt;=6,"MODERE",AA15722&lt;=19,"FORT",AA15722&lt;=29,"TRES FORT",AA15722&gt;=30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0,"NUL",Z15723&lt;=1,"TRES FAIBLE",Z15723&lt;=3,"FAIBLE",Z15723&lt;=6,"MODERE",Z15723&lt;=19,"FORT",Z15723&lt;=29,"TRES FORT",Z15723&gt;=30,"MAJEUR")</f>
        <v>TRES FAIBLE</v>
      </c>
      <c r="AC15723" s="1" t="str" cm="1">
        <f t="array" ref="AC15723">_xlfn.IFS(AA15723&lt;0,"NUL",AA15723&lt;=1,"TRES FAIBLE",AA15723&lt;=3,"FAIBLE",AA15723&lt;=6,"MODERE",AA15723&lt;=19,"FORT",AA15723&lt;=29,"TRES FORT",AA15723&gt;=30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0,"NUL",Z15724&lt;=1,"TRES FAIBLE",Z15724&lt;=3,"FAIBLE",Z15724&lt;=6,"MODERE",Z15724&lt;=19,"FORT",Z15724&lt;=29,"TRES FORT",Z15724&gt;=30,"MAJEUR")</f>
        <v>TRES FAIBLE</v>
      </c>
      <c r="AC15724" s="1" t="str" cm="1">
        <f t="array" ref="AC15724">_xlfn.IFS(AA15724&lt;0,"NUL",AA15724&lt;=1,"TRES FAIBLE",AA15724&lt;=3,"FAIBLE",AA15724&lt;=6,"MODERE",AA15724&lt;=19,"FORT",AA15724&lt;=29,"TRES FORT",AA15724&gt;=30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0,"NUL",Z15725&lt;=1,"TRES FAIBLE",Z15725&lt;=3,"FAIBLE",Z15725&lt;=6,"MODERE",Z15725&lt;=19,"FORT",Z15725&lt;=29,"TRES FORT",Z15725&gt;=30,"MAJEUR")</f>
        <v>TRES FAIBLE</v>
      </c>
      <c r="AC15725" s="1" t="str" cm="1">
        <f t="array" ref="AC15725">_xlfn.IFS(AA15725&lt;0,"NUL",AA15725&lt;=1,"TRES FAIBLE",AA15725&lt;=3,"FAIBLE",AA15725&lt;=6,"MODERE",AA15725&lt;=19,"FORT",AA15725&lt;=29,"TRES FORT",AA15725&gt;=30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0,"NUL",Z15726&lt;=1,"TRES FAIBLE",Z15726&lt;=3,"FAIBLE",Z15726&lt;=6,"MODERE",Z15726&lt;=19,"FORT",Z15726&lt;=29,"TRES FORT",Z15726&gt;=30,"MAJEUR")</f>
        <v>TRES FAIBLE</v>
      </c>
      <c r="AC15726" s="1" t="str" cm="1">
        <f t="array" ref="AC15726">_xlfn.IFS(AA15726&lt;0,"NUL",AA15726&lt;=1,"TRES FAIBLE",AA15726&lt;=3,"FAIBLE",AA15726&lt;=6,"MODERE",AA15726&lt;=19,"FORT",AA15726&lt;=29,"TRES FORT",AA15726&gt;=30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0,"NUL",Z15727&lt;=1,"TRES FAIBLE",Z15727&lt;=3,"FAIBLE",Z15727&lt;=6,"MODERE",Z15727&lt;=19,"FORT",Z15727&lt;=29,"TRES FORT",Z15727&gt;=30,"MAJEUR")</f>
        <v>TRES FAIBLE</v>
      </c>
      <c r="AC15727" s="1" t="str" cm="1">
        <f t="array" ref="AC15727">_xlfn.IFS(AA15727&lt;0,"NUL",AA15727&lt;=1,"TRES FAIBLE",AA15727&lt;=3,"FAIBLE",AA15727&lt;=6,"MODERE",AA15727&lt;=19,"FORT",AA15727&lt;=29,"TRES FORT",AA15727&gt;=30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0,"NUL",Z15728&lt;=1,"TRES FAIBLE",Z15728&lt;=3,"FAIBLE",Z15728&lt;=6,"MODERE",Z15728&lt;=19,"FORT",Z15728&lt;=29,"TRES FORT",Z15728&gt;=30,"MAJEUR")</f>
        <v>TRES FAIBLE</v>
      </c>
      <c r="AC15728" s="1" t="str" cm="1">
        <f t="array" ref="AC15728">_xlfn.IFS(AA15728&lt;0,"NUL",AA15728&lt;=1,"TRES FAIBLE",AA15728&lt;=3,"FAIBLE",AA15728&lt;=6,"MODERE",AA15728&lt;=19,"FORT",AA15728&lt;=29,"TRES FORT",AA15728&gt;=30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0,"NUL",Z15729&lt;=1,"TRES FAIBLE",Z15729&lt;=3,"FAIBLE",Z15729&lt;=6,"MODERE",Z15729&lt;=19,"FORT",Z15729&lt;=29,"TRES FORT",Z15729&gt;=30,"MAJEUR")</f>
        <v>TRES FAIBLE</v>
      </c>
      <c r="AC15729" s="1" t="str" cm="1">
        <f t="array" ref="AC15729">_xlfn.IFS(AA15729&lt;0,"NUL",AA15729&lt;=1,"TRES FAIBLE",AA15729&lt;=3,"FAIBLE",AA15729&lt;=6,"MODERE",AA15729&lt;=19,"FORT",AA15729&lt;=29,"TRES FORT",AA15729&gt;=30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0,"NUL",Z15730&lt;=1,"TRES FAIBLE",Z15730&lt;=3,"FAIBLE",Z15730&lt;=6,"MODERE",Z15730&lt;=19,"FORT",Z15730&lt;=29,"TRES FORT",Z15730&gt;=30,"MAJEUR")</f>
        <v>TRES FAIBLE</v>
      </c>
      <c r="AC15730" s="1" t="str" cm="1">
        <f t="array" ref="AC15730">_xlfn.IFS(AA15730&lt;0,"NUL",AA15730&lt;=1,"TRES FAIBLE",AA15730&lt;=3,"FAIBLE",AA15730&lt;=6,"MODERE",AA15730&lt;=19,"FORT",AA15730&lt;=29,"TRES FORT",AA15730&gt;=30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0,"NUL",Z15731&lt;=1,"TRES FAIBLE",Z15731&lt;=3,"FAIBLE",Z15731&lt;=6,"MODERE",Z15731&lt;=19,"FORT",Z15731&lt;=29,"TRES FORT",Z15731&gt;=30,"MAJEUR")</f>
        <v>TRES FAIBLE</v>
      </c>
      <c r="AC15731" s="1" t="str" cm="1">
        <f t="array" ref="AC15731">_xlfn.IFS(AA15731&lt;0,"NUL",AA15731&lt;=1,"TRES FAIBLE",AA15731&lt;=3,"FAIBLE",AA15731&lt;=6,"MODERE",AA15731&lt;=19,"FORT",AA15731&lt;=29,"TRES FORT",AA15731&gt;=30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0,"NUL",Z15732&lt;=1,"TRES FAIBLE",Z15732&lt;=3,"FAIBLE",Z15732&lt;=6,"MODERE",Z15732&lt;=19,"FORT",Z15732&lt;=29,"TRES FORT",Z15732&gt;=30,"MAJEUR")</f>
        <v>TRES FAIBLE</v>
      </c>
      <c r="AC15732" s="1" t="str" cm="1">
        <f t="array" ref="AC15732">_xlfn.IFS(AA15732&lt;0,"NUL",AA15732&lt;=1,"TRES FAIBLE",AA15732&lt;=3,"FAIBLE",AA15732&lt;=6,"MODERE",AA15732&lt;=19,"FORT",AA15732&lt;=29,"TRES FORT",AA15732&gt;=30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0,"NUL",Z15733&lt;=1,"TRES FAIBLE",Z15733&lt;=3,"FAIBLE",Z15733&lt;=6,"MODERE",Z15733&lt;=19,"FORT",Z15733&lt;=29,"TRES FORT",Z15733&gt;=30,"MAJEUR")</f>
        <v>TRES FAIBLE</v>
      </c>
      <c r="AC15733" s="1" t="str" cm="1">
        <f t="array" ref="AC15733">_xlfn.IFS(AA15733&lt;0,"NUL",AA15733&lt;=1,"TRES FAIBLE",AA15733&lt;=3,"FAIBLE",AA15733&lt;=6,"MODERE",AA15733&lt;=19,"FORT",AA15733&lt;=29,"TRES FORT",AA15733&gt;=30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0,"NUL",Z15734&lt;=1,"TRES FAIBLE",Z15734&lt;=3,"FAIBLE",Z15734&lt;=6,"MODERE",Z15734&lt;=19,"FORT",Z15734&lt;=29,"TRES FORT",Z15734&gt;=30,"MAJEUR")</f>
        <v>TRES FAIBLE</v>
      </c>
      <c r="AC15734" s="1" t="str" cm="1">
        <f t="array" ref="AC15734">_xlfn.IFS(AA15734&lt;0,"NUL",AA15734&lt;=1,"TRES FAIBLE",AA15734&lt;=3,"FAIBLE",AA15734&lt;=6,"MODERE",AA15734&lt;=19,"FORT",AA15734&lt;=29,"TRES FORT",AA15734&gt;=30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0,"NUL",Z15735&lt;=1,"TRES FAIBLE",Z15735&lt;=3,"FAIBLE",Z15735&lt;=6,"MODERE",Z15735&lt;=19,"FORT",Z15735&lt;=29,"TRES FORT",Z15735&gt;=30,"MAJEUR")</f>
        <v>TRES FAIBLE</v>
      </c>
      <c r="AC15735" s="1" t="str" cm="1">
        <f t="array" ref="AC15735">_xlfn.IFS(AA15735&lt;0,"NUL",AA15735&lt;=1,"TRES FAIBLE",AA15735&lt;=3,"FAIBLE",AA15735&lt;=6,"MODERE",AA15735&lt;=19,"FORT",AA15735&lt;=29,"TRES FORT",AA15735&gt;=30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0,"NUL",Z15736&lt;=1,"TRES FAIBLE",Z15736&lt;=3,"FAIBLE",Z15736&lt;=6,"MODERE",Z15736&lt;=19,"FORT",Z15736&lt;=29,"TRES FORT",Z15736&gt;=30,"MAJEUR")</f>
        <v>TRES FAIBLE</v>
      </c>
      <c r="AC15736" s="1" t="str" cm="1">
        <f t="array" ref="AC15736">_xlfn.IFS(AA15736&lt;0,"NUL",AA15736&lt;=1,"TRES FAIBLE",AA15736&lt;=3,"FAIBLE",AA15736&lt;=6,"MODERE",AA15736&lt;=19,"FORT",AA15736&lt;=29,"TRES FORT",AA15736&gt;=30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0,"NUL",Z15737&lt;=1,"TRES FAIBLE",Z15737&lt;=3,"FAIBLE",Z15737&lt;=6,"MODERE",Z15737&lt;=19,"FORT",Z15737&lt;=29,"TRES FORT",Z15737&gt;=30,"MAJEUR")</f>
        <v>TRES FAIBLE</v>
      </c>
      <c r="AC15737" s="1" t="str" cm="1">
        <f t="array" ref="AC15737">_xlfn.IFS(AA15737&lt;0,"NUL",AA15737&lt;=1,"TRES FAIBLE",AA15737&lt;=3,"FAIBLE",AA15737&lt;=6,"MODERE",AA15737&lt;=19,"FORT",AA15737&lt;=29,"TRES FORT",AA15737&gt;=30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0,"NUL",Z15738&lt;=1,"TRES FAIBLE",Z15738&lt;=3,"FAIBLE",Z15738&lt;=6,"MODERE",Z15738&lt;=19,"FORT",Z15738&lt;=29,"TRES FORT",Z15738&gt;=30,"MAJEUR")</f>
        <v>TRES FAIBLE</v>
      </c>
      <c r="AC15738" s="1" t="str" cm="1">
        <f t="array" ref="AC15738">_xlfn.IFS(AA15738&lt;0,"NUL",AA15738&lt;=1,"TRES FAIBLE",AA15738&lt;=3,"FAIBLE",AA15738&lt;=6,"MODERE",AA15738&lt;=19,"FORT",AA15738&lt;=29,"TRES FORT",AA15738&gt;=30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0,"NUL",Z15739&lt;=1,"TRES FAIBLE",Z15739&lt;=3,"FAIBLE",Z15739&lt;=6,"MODERE",Z15739&lt;=19,"FORT",Z15739&lt;=29,"TRES FORT",Z15739&gt;=30,"MAJEUR")</f>
        <v>TRES FAIBLE</v>
      </c>
      <c r="AC15739" s="1" t="str" cm="1">
        <f t="array" ref="AC15739">_xlfn.IFS(AA15739&lt;0,"NUL",AA15739&lt;=1,"TRES FAIBLE",AA15739&lt;=3,"FAIBLE",AA15739&lt;=6,"MODERE",AA15739&lt;=19,"FORT",AA15739&lt;=29,"TRES FORT",AA15739&gt;=30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0,"NUL",Z15740&lt;=1,"TRES FAIBLE",Z15740&lt;=3,"FAIBLE",Z15740&lt;=6,"MODERE",Z15740&lt;=19,"FORT",Z15740&lt;=29,"TRES FORT",Z15740&gt;=30,"MAJEUR")</f>
        <v>TRES FAIBLE</v>
      </c>
      <c r="AC15740" s="1" t="str" cm="1">
        <f t="array" ref="AC15740">_xlfn.IFS(AA15740&lt;0,"NUL",AA15740&lt;=1,"TRES FAIBLE",AA15740&lt;=3,"FAIBLE",AA15740&lt;=6,"MODERE",AA15740&lt;=19,"FORT",AA15740&lt;=29,"TRES FORT",AA15740&gt;=30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0,"NUL",Z15741&lt;=1,"TRES FAIBLE",Z15741&lt;=3,"FAIBLE",Z15741&lt;=6,"MODERE",Z15741&lt;=19,"FORT",Z15741&lt;=29,"TRES FORT",Z15741&gt;=30,"MAJEUR")</f>
        <v>TRES FAIBLE</v>
      </c>
      <c r="AC15741" s="1" t="str" cm="1">
        <f t="array" ref="AC15741">_xlfn.IFS(AA15741&lt;0,"NUL",AA15741&lt;=1,"TRES FAIBLE",AA15741&lt;=3,"FAIBLE",AA15741&lt;=6,"MODERE",AA15741&lt;=19,"FORT",AA15741&lt;=29,"TRES FORT",AA15741&gt;=30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0,"NUL",Z15742&lt;=1,"TRES FAIBLE",Z15742&lt;=3,"FAIBLE",Z15742&lt;=6,"MODERE",Z15742&lt;=19,"FORT",Z15742&lt;=29,"TRES FORT",Z15742&gt;=30,"MAJEUR")</f>
        <v>TRES FAIBLE</v>
      </c>
      <c r="AC15742" s="1" t="str" cm="1">
        <f t="array" ref="AC15742">_xlfn.IFS(AA15742&lt;0,"NUL",AA15742&lt;=1,"TRES FAIBLE",AA15742&lt;=3,"FAIBLE",AA15742&lt;=6,"MODERE",AA15742&lt;=19,"FORT",AA15742&lt;=29,"TRES FORT",AA15742&gt;=30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0,"NUL",Z15743&lt;=1,"TRES FAIBLE",Z15743&lt;=3,"FAIBLE",Z15743&lt;=6,"MODERE",Z15743&lt;=19,"FORT",Z15743&lt;=29,"TRES FORT",Z15743&gt;=30,"MAJEUR")</f>
        <v>TRES FAIBLE</v>
      </c>
      <c r="AC15743" s="1" t="str" cm="1">
        <f t="array" ref="AC15743">_xlfn.IFS(AA15743&lt;0,"NUL",AA15743&lt;=1,"TRES FAIBLE",AA15743&lt;=3,"FAIBLE",AA15743&lt;=6,"MODERE",AA15743&lt;=19,"FORT",AA15743&lt;=29,"TRES FORT",AA15743&gt;=30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0,"NUL",Z15744&lt;=1,"TRES FAIBLE",Z15744&lt;=3,"FAIBLE",Z15744&lt;=6,"MODERE",Z15744&lt;=19,"FORT",Z15744&lt;=29,"TRES FORT",Z15744&gt;=30,"MAJEUR")</f>
        <v>TRES FAIBLE</v>
      </c>
      <c r="AC15744" s="1" t="str" cm="1">
        <f t="array" ref="AC15744">_xlfn.IFS(AA15744&lt;0,"NUL",AA15744&lt;=1,"TRES FAIBLE",AA15744&lt;=3,"FAIBLE",AA15744&lt;=6,"MODERE",AA15744&lt;=19,"FORT",AA15744&lt;=29,"TRES FORT",AA15744&gt;=30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0,"NUL",Z15745&lt;=1,"TRES FAIBLE",Z15745&lt;=3,"FAIBLE",Z15745&lt;=6,"MODERE",Z15745&lt;=19,"FORT",Z15745&lt;=29,"TRES FORT",Z15745&gt;=30,"MAJEUR")</f>
        <v>TRES FAIBLE</v>
      </c>
      <c r="AC15745" s="1" t="str" cm="1">
        <f t="array" ref="AC15745">_xlfn.IFS(AA15745&lt;0,"NUL",AA15745&lt;=1,"TRES FAIBLE",AA15745&lt;=3,"FAIBLE",AA15745&lt;=6,"MODERE",AA15745&lt;=19,"FORT",AA15745&lt;=29,"TRES FORT",AA15745&gt;=30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0,"NUL",Z15746&lt;=1,"TRES FAIBLE",Z15746&lt;=3,"FAIBLE",Z15746&lt;=6,"MODERE",Z15746&lt;=19,"FORT",Z15746&lt;=29,"TRES FORT",Z15746&gt;=30,"MAJEUR")</f>
        <v>TRES FAIBLE</v>
      </c>
      <c r="AC15746" s="1" t="str" cm="1">
        <f t="array" ref="AC15746">_xlfn.IFS(AA15746&lt;0,"NUL",AA15746&lt;=1,"TRES FAIBLE",AA15746&lt;=3,"FAIBLE",AA15746&lt;=6,"MODERE",AA15746&lt;=19,"FORT",AA15746&lt;=29,"TRES FORT",AA15746&gt;=30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T15747+U15747+V15747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0,"NUL",Z15747&lt;=1,"TRES FAIBLE",Z15747&lt;=3,"FAIBLE",Z15747&lt;=6,"MODERE",Z15747&lt;=19,"FORT",Z15747&lt;=29,"TRES FORT",Z15747&gt;=30,"MAJEUR")</f>
        <v>TRES FAIBLE</v>
      </c>
      <c r="AC15747" s="1" t="str" cm="1">
        <f t="array" ref="AC15747">_xlfn.IFS(AA15747&lt;0,"NUL",AA15747&lt;=1,"TRES FAIBLE",AA15747&lt;=3,"FAIBLE",AA15747&lt;=6,"MODERE",AA15747&lt;=19,"FORT",AA15747&lt;=29,"TRES FORT",AA15747&gt;=30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0,"NUL",Z15748&lt;=1,"TRES FAIBLE",Z15748&lt;=3,"FAIBLE",Z15748&lt;=6,"MODERE",Z15748&lt;=19,"FORT",Z15748&lt;=29,"TRES FORT",Z15748&gt;=30,"MAJEUR")</f>
        <v>TRES FAIBLE</v>
      </c>
      <c r="AC15748" s="1" t="str" cm="1">
        <f t="array" ref="AC15748">_xlfn.IFS(AA15748&lt;0,"NUL",AA15748&lt;=1,"TRES FAIBLE",AA15748&lt;=3,"FAIBLE",AA15748&lt;=6,"MODERE",AA15748&lt;=19,"FORT",AA15748&lt;=29,"TRES FORT",AA15748&gt;=30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0,"NUL",Z15749&lt;=1,"TRES FAIBLE",Z15749&lt;=3,"FAIBLE",Z15749&lt;=6,"MODERE",Z15749&lt;=19,"FORT",Z15749&lt;=29,"TRES FORT",Z15749&gt;=30,"MAJEUR")</f>
        <v>TRES FAIBLE</v>
      </c>
      <c r="AC15749" s="1" t="str" cm="1">
        <f t="array" ref="AC15749">_xlfn.IFS(AA15749&lt;0,"NUL",AA15749&lt;=1,"TRES FAIBLE",AA15749&lt;=3,"FAIBLE",AA15749&lt;=6,"MODERE",AA15749&lt;=19,"FORT",AA15749&lt;=29,"TRES FORT",AA15749&gt;=30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0,"NUL",Z15750&lt;=1,"TRES FAIBLE",Z15750&lt;=3,"FAIBLE",Z15750&lt;=6,"MODERE",Z15750&lt;=19,"FORT",Z15750&lt;=29,"TRES FORT",Z15750&gt;=30,"MAJEUR")</f>
        <v>TRES FAIBLE</v>
      </c>
      <c r="AC15750" s="1" t="str" cm="1">
        <f t="array" ref="AC15750">_xlfn.IFS(AA15750&lt;0,"NUL",AA15750&lt;=1,"TRES FAIBLE",AA15750&lt;=3,"FAIBLE",AA15750&lt;=6,"MODERE",AA15750&lt;=19,"FORT",AA15750&lt;=29,"TRES FORT",AA15750&gt;=30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0,"NUL",Z15751&lt;=1,"TRES FAIBLE",Z15751&lt;=3,"FAIBLE",Z15751&lt;=6,"MODERE",Z15751&lt;=19,"FORT",Z15751&lt;=29,"TRES FORT",Z15751&gt;=30,"MAJEUR")</f>
        <v>TRES FAIBLE</v>
      </c>
      <c r="AC15751" s="1" t="str" cm="1">
        <f t="array" ref="AC15751">_xlfn.IFS(AA15751&lt;0,"NUL",AA15751&lt;=1,"TRES FAIBLE",AA15751&lt;=3,"FAIBLE",AA15751&lt;=6,"MODERE",AA15751&lt;=19,"FORT",AA15751&lt;=29,"TRES FORT",AA15751&gt;=30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0,"NUL",Z15752&lt;=1,"TRES FAIBLE",Z15752&lt;=3,"FAIBLE",Z15752&lt;=6,"MODERE",Z15752&lt;=19,"FORT",Z15752&lt;=29,"TRES FORT",Z15752&gt;=30,"MAJEUR")</f>
        <v>TRES FAIBLE</v>
      </c>
      <c r="AC15752" s="1" t="str" cm="1">
        <f t="array" ref="AC15752">_xlfn.IFS(AA15752&lt;0,"NUL",AA15752&lt;=1,"TRES FAIBLE",AA15752&lt;=3,"FAIBLE",AA15752&lt;=6,"MODERE",AA15752&lt;=19,"FORT",AA15752&lt;=29,"TRES FORT",AA15752&gt;=30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0,"NUL",Z15753&lt;=1,"TRES FAIBLE",Z15753&lt;=3,"FAIBLE",Z15753&lt;=6,"MODERE",Z15753&lt;=19,"FORT",Z15753&lt;=29,"TRES FORT",Z15753&gt;=30,"MAJEUR")</f>
        <v>TRES FAIBLE</v>
      </c>
      <c r="AC15753" s="1" t="str" cm="1">
        <f t="array" ref="AC15753">_xlfn.IFS(AA15753&lt;0,"NUL",AA15753&lt;=1,"TRES FAIBLE",AA15753&lt;=3,"FAIBLE",AA15753&lt;=6,"MODERE",AA15753&lt;=19,"FORT",AA15753&lt;=29,"TRES FORT",AA15753&gt;=30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0,"NUL",Z15754&lt;=1,"TRES FAIBLE",Z15754&lt;=3,"FAIBLE",Z15754&lt;=6,"MODERE",Z15754&lt;=19,"FORT",Z15754&lt;=29,"TRES FORT",Z15754&gt;=30,"MAJEUR")</f>
        <v>TRES FAIBLE</v>
      </c>
      <c r="AC15754" s="1" t="str" cm="1">
        <f t="array" ref="AC15754">_xlfn.IFS(AA15754&lt;0,"NUL",AA15754&lt;=1,"TRES FAIBLE",AA15754&lt;=3,"FAIBLE",AA15754&lt;=6,"MODERE",AA15754&lt;=19,"FORT",AA15754&lt;=29,"TRES FORT",AA15754&gt;=30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0,"NUL",Z15755&lt;=1,"TRES FAIBLE",Z15755&lt;=3,"FAIBLE",Z15755&lt;=6,"MODERE",Z15755&lt;=19,"FORT",Z15755&lt;=29,"TRES FORT",Z15755&gt;=30,"MAJEUR")</f>
        <v>TRES FAIBLE</v>
      </c>
      <c r="AC15755" s="1" t="str" cm="1">
        <f t="array" ref="AC15755">_xlfn.IFS(AA15755&lt;0,"NUL",AA15755&lt;=1,"TRES FAIBLE",AA15755&lt;=3,"FAIBLE",AA15755&lt;=6,"MODERE",AA15755&lt;=19,"FORT",AA15755&lt;=29,"TRES FORT",AA15755&gt;=30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0,"NUL",Z15756&lt;=1,"TRES FAIBLE",Z15756&lt;=3,"FAIBLE",Z15756&lt;=6,"MODERE",Z15756&lt;=19,"FORT",Z15756&lt;=29,"TRES FORT",Z15756&gt;=30,"MAJEUR")</f>
        <v>TRES FAIBLE</v>
      </c>
      <c r="AC15756" s="1" t="str" cm="1">
        <f t="array" ref="AC15756">_xlfn.IFS(AA15756&lt;0,"NUL",AA15756&lt;=1,"TRES FAIBLE",AA15756&lt;=3,"FAIBLE",AA15756&lt;=6,"MODERE",AA15756&lt;=19,"FORT",AA15756&lt;=29,"TRES FORT",AA15756&gt;=30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0,"NUL",Z15757&lt;=1,"TRES FAIBLE",Z15757&lt;=3,"FAIBLE",Z15757&lt;=6,"MODERE",Z15757&lt;=19,"FORT",Z15757&lt;=29,"TRES FORT",Z15757&gt;=30,"MAJEUR")</f>
        <v>TRES FAIBLE</v>
      </c>
      <c r="AC15757" s="1" t="str" cm="1">
        <f t="array" ref="AC15757">_xlfn.IFS(AA15757&lt;0,"NUL",AA15757&lt;=1,"TRES FAIBLE",AA15757&lt;=3,"FAIBLE",AA15757&lt;=6,"MODERE",AA15757&lt;=19,"FORT",AA15757&lt;=29,"TRES FORT",AA15757&gt;=30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0,"NUL",Z15758&lt;=1,"TRES FAIBLE",Z15758&lt;=3,"FAIBLE",Z15758&lt;=6,"MODERE",Z15758&lt;=19,"FORT",Z15758&lt;=29,"TRES FORT",Z15758&gt;=30,"MAJEUR")</f>
        <v>TRES FAIBLE</v>
      </c>
      <c r="AC15758" s="1" t="str" cm="1">
        <f t="array" ref="AC15758">_xlfn.IFS(AA15758&lt;0,"NUL",AA15758&lt;=1,"TRES FAIBLE",AA15758&lt;=3,"FAIBLE",AA15758&lt;=6,"MODERE",AA15758&lt;=19,"FORT",AA15758&lt;=29,"TRES FORT",AA15758&gt;=30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0,"NUL",Z15759&lt;=1,"TRES FAIBLE",Z15759&lt;=3,"FAIBLE",Z15759&lt;=6,"MODERE",Z15759&lt;=19,"FORT",Z15759&lt;=29,"TRES FORT",Z15759&gt;=30,"MAJEUR")</f>
        <v>TRES FAIBLE</v>
      </c>
      <c r="AC15759" s="1" t="str" cm="1">
        <f t="array" ref="AC15759">_xlfn.IFS(AA15759&lt;0,"NUL",AA15759&lt;=1,"TRES FAIBLE",AA15759&lt;=3,"FAIBLE",AA15759&lt;=6,"MODERE",AA15759&lt;=19,"FORT",AA15759&lt;=29,"TRES FORT",AA15759&gt;=30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0,"NUL",Z15760&lt;=1,"TRES FAIBLE",Z15760&lt;=3,"FAIBLE",Z15760&lt;=6,"MODERE",Z15760&lt;=19,"FORT",Z15760&lt;=29,"TRES FORT",Z15760&gt;=30,"MAJEUR")</f>
        <v>TRES FAIBLE</v>
      </c>
      <c r="AC15760" s="1" t="str" cm="1">
        <f t="array" ref="AC15760">_xlfn.IFS(AA15760&lt;0,"NUL",AA15760&lt;=1,"TRES FAIBLE",AA15760&lt;=3,"FAIBLE",AA15760&lt;=6,"MODERE",AA15760&lt;=19,"FORT",AA15760&lt;=29,"TRES FORT",AA15760&gt;=30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0,"NUL",Z15761&lt;=1,"TRES FAIBLE",Z15761&lt;=3,"FAIBLE",Z15761&lt;=6,"MODERE",Z15761&lt;=19,"FORT",Z15761&lt;=29,"TRES FORT",Z15761&gt;=30,"MAJEUR")</f>
        <v>TRES FAIBLE</v>
      </c>
      <c r="AC15761" s="1" t="str" cm="1">
        <f t="array" ref="AC15761">_xlfn.IFS(AA15761&lt;0,"NUL",AA15761&lt;=1,"TRES FAIBLE",AA15761&lt;=3,"FAIBLE",AA15761&lt;=6,"MODERE",AA15761&lt;=19,"FORT",AA15761&lt;=29,"TRES FORT",AA15761&gt;=30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0,"NUL",Z15762&lt;=1,"TRES FAIBLE",Z15762&lt;=3,"FAIBLE",Z15762&lt;=6,"MODERE",Z15762&lt;=19,"FORT",Z15762&lt;=29,"TRES FORT",Z15762&gt;=30,"MAJEUR")</f>
        <v>TRES FAIBLE</v>
      </c>
      <c r="AC15762" s="1" t="str" cm="1">
        <f t="array" ref="AC15762">_xlfn.IFS(AA15762&lt;0,"NUL",AA15762&lt;=1,"TRES FAIBLE",AA15762&lt;=3,"FAIBLE",AA15762&lt;=6,"MODERE",AA15762&lt;=19,"FORT",AA15762&lt;=29,"TRES FORT",AA15762&gt;=30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0,"NUL",Z15763&lt;=1,"TRES FAIBLE",Z15763&lt;=3,"FAIBLE",Z15763&lt;=6,"MODERE",Z15763&lt;=19,"FORT",Z15763&lt;=29,"TRES FORT",Z15763&gt;=30,"MAJEUR")</f>
        <v>TRES FAIBLE</v>
      </c>
      <c r="AC15763" s="1" t="str" cm="1">
        <f t="array" ref="AC15763">_xlfn.IFS(AA15763&lt;0,"NUL",AA15763&lt;=1,"TRES FAIBLE",AA15763&lt;=3,"FAIBLE",AA15763&lt;=6,"MODERE",AA15763&lt;=19,"FORT",AA15763&lt;=29,"TRES FORT",AA15763&gt;=30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0,"NUL",Z15764&lt;=1,"TRES FAIBLE",Z15764&lt;=3,"FAIBLE",Z15764&lt;=6,"MODERE",Z15764&lt;=19,"FORT",Z15764&lt;=29,"TRES FORT",Z15764&gt;=30,"MAJEUR")</f>
        <v>TRES FAIBLE</v>
      </c>
      <c r="AC15764" s="1" t="str" cm="1">
        <f t="array" ref="AC15764">_xlfn.IFS(AA15764&lt;0,"NUL",AA15764&lt;=1,"TRES FAIBLE",AA15764&lt;=3,"FAIBLE",AA15764&lt;=6,"MODERE",AA15764&lt;=19,"FORT",AA15764&lt;=29,"TRES FORT",AA15764&gt;=30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0,"NUL",Z15765&lt;=1,"TRES FAIBLE",Z15765&lt;=3,"FAIBLE",Z15765&lt;=6,"MODERE",Z15765&lt;=19,"FORT",Z15765&lt;=29,"TRES FORT",Z15765&gt;=30,"MAJEUR")</f>
        <v>TRES FAIBLE</v>
      </c>
      <c r="AC15765" s="1" t="str" cm="1">
        <f t="array" ref="AC15765">_xlfn.IFS(AA15765&lt;0,"NUL",AA15765&lt;=1,"TRES FAIBLE",AA15765&lt;=3,"FAIBLE",AA15765&lt;=6,"MODERE",AA15765&lt;=19,"FORT",AA15765&lt;=29,"TRES FORT",AA15765&gt;=30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0,"NUL",Z15766&lt;=1,"TRES FAIBLE",Z15766&lt;=3,"FAIBLE",Z15766&lt;=6,"MODERE",Z15766&lt;=19,"FORT",Z15766&lt;=29,"TRES FORT",Z15766&gt;=30,"MAJEUR")</f>
        <v>TRES FAIBLE</v>
      </c>
      <c r="AC15766" s="1" t="str" cm="1">
        <f t="array" ref="AC15766">_xlfn.IFS(AA15766&lt;0,"NUL",AA15766&lt;=1,"TRES FAIBLE",AA15766&lt;=3,"FAIBLE",AA15766&lt;=6,"MODERE",AA15766&lt;=19,"FORT",AA15766&lt;=29,"TRES FORT",AA15766&gt;=30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0,"NUL",Z15767&lt;=1,"TRES FAIBLE",Z15767&lt;=3,"FAIBLE",Z15767&lt;=6,"MODERE",Z15767&lt;=19,"FORT",Z15767&lt;=29,"TRES FORT",Z15767&gt;=30,"MAJEUR")</f>
        <v>TRES FAIBLE</v>
      </c>
      <c r="AC15767" s="1" t="str" cm="1">
        <f t="array" ref="AC15767">_xlfn.IFS(AA15767&lt;0,"NUL",AA15767&lt;=1,"TRES FAIBLE",AA15767&lt;=3,"FAIBLE",AA15767&lt;=6,"MODERE",AA15767&lt;=19,"FORT",AA15767&lt;=29,"TRES FORT",AA15767&gt;=30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0,"NUL",Z15768&lt;=1,"TRES FAIBLE",Z15768&lt;=3,"FAIBLE",Z15768&lt;=6,"MODERE",Z15768&lt;=19,"FORT",Z15768&lt;=29,"TRES FORT",Z15768&gt;=30,"MAJEUR")</f>
        <v>TRES FAIBLE</v>
      </c>
      <c r="AC15768" s="1" t="str" cm="1">
        <f t="array" ref="AC15768">_xlfn.IFS(AA15768&lt;0,"NUL",AA15768&lt;=1,"TRES FAIBLE",AA15768&lt;=3,"FAIBLE",AA15768&lt;=6,"MODERE",AA15768&lt;=19,"FORT",AA15768&lt;=29,"TRES FORT",AA15768&gt;=30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0,"NUL",Z15769&lt;=1,"TRES FAIBLE",Z15769&lt;=3,"FAIBLE",Z15769&lt;=6,"MODERE",Z15769&lt;=19,"FORT",Z15769&lt;=29,"TRES FORT",Z15769&gt;=30,"MAJEUR")</f>
        <v>TRES FAIBLE</v>
      </c>
      <c r="AC15769" s="1" t="str" cm="1">
        <f t="array" ref="AC15769">_xlfn.IFS(AA15769&lt;0,"NUL",AA15769&lt;=1,"TRES FAIBLE",AA15769&lt;=3,"FAIBLE",AA15769&lt;=6,"MODERE",AA15769&lt;=19,"FORT",AA15769&lt;=29,"TRES FORT",AA15769&gt;=30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0,"NUL",Z15770&lt;=1,"TRES FAIBLE",Z15770&lt;=3,"FAIBLE",Z15770&lt;=6,"MODERE",Z15770&lt;=19,"FORT",Z15770&lt;=29,"TRES FORT",Z15770&gt;=30,"MAJEUR")</f>
        <v>TRES FAIBLE</v>
      </c>
      <c r="AC15770" s="1" t="str" cm="1">
        <f t="array" ref="AC15770">_xlfn.IFS(AA15770&lt;0,"NUL",AA15770&lt;=1,"TRES FAIBLE",AA15770&lt;=3,"FAIBLE",AA15770&lt;=6,"MODERE",AA15770&lt;=19,"FORT",AA15770&lt;=29,"TRES FORT",AA15770&gt;=30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0,"NUL",Z15771&lt;=1,"TRES FAIBLE",Z15771&lt;=3,"FAIBLE",Z15771&lt;=6,"MODERE",Z15771&lt;=19,"FORT",Z15771&lt;=29,"TRES FORT",Z15771&gt;=30,"MAJEUR")</f>
        <v>TRES FAIBLE</v>
      </c>
      <c r="AC15771" s="1" t="str" cm="1">
        <f t="array" ref="AC15771">_xlfn.IFS(AA15771&lt;0,"NUL",AA15771&lt;=1,"TRES FAIBLE",AA15771&lt;=3,"FAIBLE",AA15771&lt;=6,"MODERE",AA15771&lt;=19,"FORT",AA15771&lt;=29,"TRES FORT",AA15771&gt;=30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0,"NUL",Z15772&lt;=1,"TRES FAIBLE",Z15772&lt;=3,"FAIBLE",Z15772&lt;=6,"MODERE",Z15772&lt;=19,"FORT",Z15772&lt;=29,"TRES FORT",Z15772&gt;=30,"MAJEUR")</f>
        <v>TRES FAIBLE</v>
      </c>
      <c r="AC15772" s="1" t="str" cm="1">
        <f t="array" ref="AC15772">_xlfn.IFS(AA15772&lt;0,"NUL",AA15772&lt;=1,"TRES FAIBLE",AA15772&lt;=3,"FAIBLE",AA15772&lt;=6,"MODERE",AA15772&lt;=19,"FORT",AA15772&lt;=29,"TRES FORT",AA15772&gt;=30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0,"NUL",Z15773&lt;=1,"TRES FAIBLE",Z15773&lt;=3,"FAIBLE",Z15773&lt;=6,"MODERE",Z15773&lt;=19,"FORT",Z15773&lt;=29,"TRES FORT",Z15773&gt;=30,"MAJEUR")</f>
        <v>TRES FAIBLE</v>
      </c>
      <c r="AC15773" s="1" t="str" cm="1">
        <f t="array" ref="AC15773">_xlfn.IFS(AA15773&lt;0,"NUL",AA15773&lt;=1,"TRES FAIBLE",AA15773&lt;=3,"FAIBLE",AA15773&lt;=6,"MODERE",AA15773&lt;=19,"FORT",AA15773&lt;=29,"TRES FORT",AA15773&gt;=30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0,"NUL",Z15774&lt;=1,"TRES FAIBLE",Z15774&lt;=3,"FAIBLE",Z15774&lt;=6,"MODERE",Z15774&lt;=19,"FORT",Z15774&lt;=29,"TRES FORT",Z15774&gt;=30,"MAJEUR")</f>
        <v>TRES FAIBLE</v>
      </c>
      <c r="AC15774" s="1" t="str" cm="1">
        <f t="array" ref="AC15774">_xlfn.IFS(AA15774&lt;0,"NUL",AA15774&lt;=1,"TRES FAIBLE",AA15774&lt;=3,"FAIBLE",AA15774&lt;=6,"MODERE",AA15774&lt;=19,"FORT",AA15774&lt;=29,"TRES FORT",AA15774&gt;=30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0,"NUL",Z15775&lt;=1,"TRES FAIBLE",Z15775&lt;=3,"FAIBLE",Z15775&lt;=6,"MODERE",Z15775&lt;=19,"FORT",Z15775&lt;=29,"TRES FORT",Z15775&gt;=30,"MAJEUR")</f>
        <v>TRES FAIBLE</v>
      </c>
      <c r="AC15775" s="1" t="str" cm="1">
        <f t="array" ref="AC15775">_xlfn.IFS(AA15775&lt;0,"NUL",AA15775&lt;=1,"TRES FAIBLE",AA15775&lt;=3,"FAIBLE",AA15775&lt;=6,"MODERE",AA15775&lt;=19,"FORT",AA15775&lt;=29,"TRES FORT",AA15775&gt;=30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0,"NUL",Z15776&lt;=1,"TRES FAIBLE",Z15776&lt;=3,"FAIBLE",Z15776&lt;=6,"MODERE",Z15776&lt;=19,"FORT",Z15776&lt;=29,"TRES FORT",Z15776&gt;=30,"MAJEUR")</f>
        <v>TRES FAIBLE</v>
      </c>
      <c r="AC15776" s="1" t="str" cm="1">
        <f t="array" ref="AC15776">_xlfn.IFS(AA15776&lt;0,"NUL",AA15776&lt;=1,"TRES FAIBLE",AA15776&lt;=3,"FAIBLE",AA15776&lt;=6,"MODERE",AA15776&lt;=19,"FORT",AA15776&lt;=29,"TRES FORT",AA15776&gt;=30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0,"NUL",Z15777&lt;=1,"TRES FAIBLE",Z15777&lt;=3,"FAIBLE",Z15777&lt;=6,"MODERE",Z15777&lt;=19,"FORT",Z15777&lt;=29,"TRES FORT",Z15777&gt;=30,"MAJEUR")</f>
        <v>TRES FAIBLE</v>
      </c>
      <c r="AC15777" s="1" t="str" cm="1">
        <f t="array" ref="AC15777">_xlfn.IFS(AA15777&lt;0,"NUL",AA15777&lt;=1,"TRES FAIBLE",AA15777&lt;=3,"FAIBLE",AA15777&lt;=6,"MODERE",AA15777&lt;=19,"FORT",AA15777&lt;=29,"TRES FORT",AA15777&gt;=30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0,"NUL",Z15778&lt;=1,"TRES FAIBLE",Z15778&lt;=3,"FAIBLE",Z15778&lt;=6,"MODERE",Z15778&lt;=19,"FORT",Z15778&lt;=29,"TRES FORT",Z15778&gt;=30,"MAJEUR")</f>
        <v>TRES FAIBLE</v>
      </c>
      <c r="AC15778" s="1" t="str" cm="1">
        <f t="array" ref="AC15778">_xlfn.IFS(AA15778&lt;0,"NUL",AA15778&lt;=1,"TRES FAIBLE",AA15778&lt;=3,"FAIBLE",AA15778&lt;=6,"MODERE",AA15778&lt;=19,"FORT",AA15778&lt;=29,"TRES FORT",AA15778&gt;=30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0,"NUL",Z15779&lt;=1,"TRES FAIBLE",Z15779&lt;=3,"FAIBLE",Z15779&lt;=6,"MODERE",Z15779&lt;=19,"FORT",Z15779&lt;=29,"TRES FORT",Z15779&gt;=30,"MAJEUR")</f>
        <v>TRES FAIBLE</v>
      </c>
      <c r="AC15779" s="1" t="str" cm="1">
        <f t="array" ref="AC15779">_xlfn.IFS(AA15779&lt;0,"NUL",AA15779&lt;=1,"TRES FAIBLE",AA15779&lt;=3,"FAIBLE",AA15779&lt;=6,"MODERE",AA15779&lt;=19,"FORT",AA15779&lt;=29,"TRES FORT",AA15779&gt;=30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0,"NUL",Z15780&lt;=1,"TRES FAIBLE",Z15780&lt;=3,"FAIBLE",Z15780&lt;=6,"MODERE",Z15780&lt;=19,"FORT",Z15780&lt;=29,"TRES FORT",Z15780&gt;=30,"MAJEUR")</f>
        <v>TRES FAIBLE</v>
      </c>
      <c r="AC15780" s="1" t="str" cm="1">
        <f t="array" ref="AC15780">_xlfn.IFS(AA15780&lt;0,"NUL",AA15780&lt;=1,"TRES FAIBLE",AA15780&lt;=3,"FAIBLE",AA15780&lt;=6,"MODERE",AA15780&lt;=19,"FORT",AA15780&lt;=29,"TRES FORT",AA15780&gt;=30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0,"NUL",Z15781&lt;=1,"TRES FAIBLE",Z15781&lt;=3,"FAIBLE",Z15781&lt;=6,"MODERE",Z15781&lt;=19,"FORT",Z15781&lt;=29,"TRES FORT",Z15781&gt;=30,"MAJEUR")</f>
        <v>TRES FAIBLE</v>
      </c>
      <c r="AC15781" s="1" t="str" cm="1">
        <f t="array" ref="AC15781">_xlfn.IFS(AA15781&lt;0,"NUL",AA15781&lt;=1,"TRES FAIBLE",AA15781&lt;=3,"FAIBLE",AA15781&lt;=6,"MODERE",AA15781&lt;=19,"FORT",AA15781&lt;=29,"TRES FORT",AA15781&gt;=30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0,"NUL",Z15782&lt;=1,"TRES FAIBLE",Z15782&lt;=3,"FAIBLE",Z15782&lt;=6,"MODERE",Z15782&lt;=19,"FORT",Z15782&lt;=29,"TRES FORT",Z15782&gt;=30,"MAJEUR")</f>
        <v>TRES FAIBLE</v>
      </c>
      <c r="AC15782" s="1" t="str" cm="1">
        <f t="array" ref="AC15782">_xlfn.IFS(AA15782&lt;0,"NUL",AA15782&lt;=1,"TRES FAIBLE",AA15782&lt;=3,"FAIBLE",AA15782&lt;=6,"MODERE",AA15782&lt;=19,"FORT",AA15782&lt;=29,"TRES FORT",AA15782&gt;=30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0,"NUL",Z15783&lt;=1,"TRES FAIBLE",Z15783&lt;=3,"FAIBLE",Z15783&lt;=6,"MODERE",Z15783&lt;=19,"FORT",Z15783&lt;=29,"TRES FORT",Z15783&gt;=30,"MAJEUR")</f>
        <v>TRES FAIBLE</v>
      </c>
      <c r="AC15783" s="1" t="str" cm="1">
        <f t="array" ref="AC15783">_xlfn.IFS(AA15783&lt;0,"NUL",AA15783&lt;=1,"TRES FAIBLE",AA15783&lt;=3,"FAIBLE",AA15783&lt;=6,"MODERE",AA15783&lt;=19,"FORT",AA15783&lt;=29,"TRES FORT",AA15783&gt;=30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0,"NUL",Z15784&lt;=1,"TRES FAIBLE",Z15784&lt;=3,"FAIBLE",Z15784&lt;=6,"MODERE",Z15784&lt;=19,"FORT",Z15784&lt;=29,"TRES FORT",Z15784&gt;=30,"MAJEUR")</f>
        <v>TRES FAIBLE</v>
      </c>
      <c r="AC15784" s="1" t="str" cm="1">
        <f t="array" ref="AC15784">_xlfn.IFS(AA15784&lt;0,"NUL",AA15784&lt;=1,"TRES FAIBLE",AA15784&lt;=3,"FAIBLE",AA15784&lt;=6,"MODERE",AA15784&lt;=19,"FORT",AA15784&lt;=29,"TRES FORT",AA15784&gt;=30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0,"NUL",Z15785&lt;=1,"TRES FAIBLE",Z15785&lt;=3,"FAIBLE",Z15785&lt;=6,"MODERE",Z15785&lt;=19,"FORT",Z15785&lt;=29,"TRES FORT",Z15785&gt;=30,"MAJEUR")</f>
        <v>TRES FAIBLE</v>
      </c>
      <c r="AC15785" s="1" t="str" cm="1">
        <f t="array" ref="AC15785">_xlfn.IFS(AA15785&lt;0,"NUL",AA15785&lt;=1,"TRES FAIBLE",AA15785&lt;=3,"FAIBLE",AA15785&lt;=6,"MODERE",AA15785&lt;=19,"FORT",AA15785&lt;=29,"TRES FORT",AA15785&gt;=30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0,"NUL",Z15786&lt;=1,"TRES FAIBLE",Z15786&lt;=3,"FAIBLE",Z15786&lt;=6,"MODERE",Z15786&lt;=19,"FORT",Z15786&lt;=29,"TRES FORT",Z15786&gt;=30,"MAJEUR")</f>
        <v>TRES FAIBLE</v>
      </c>
      <c r="AC15786" s="1" t="str" cm="1">
        <f t="array" ref="AC15786">_xlfn.IFS(AA15786&lt;0,"NUL",AA15786&lt;=1,"TRES FAIBLE",AA15786&lt;=3,"FAIBLE",AA15786&lt;=6,"MODERE",AA15786&lt;=19,"FORT",AA15786&lt;=29,"TRES FORT",AA15786&gt;=30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0,"NUL",Z15787&lt;=1,"TRES FAIBLE",Z15787&lt;=3,"FAIBLE",Z15787&lt;=6,"MODERE",Z15787&lt;=19,"FORT",Z15787&lt;=29,"TRES FORT",Z15787&gt;=30,"MAJEUR")</f>
        <v>TRES FAIBLE</v>
      </c>
      <c r="AC15787" s="1" t="str" cm="1">
        <f t="array" ref="AC15787">_xlfn.IFS(AA15787&lt;0,"NUL",AA15787&lt;=1,"TRES FAIBLE",AA15787&lt;=3,"FAIBLE",AA15787&lt;=6,"MODERE",AA15787&lt;=19,"FORT",AA15787&lt;=29,"TRES FORT",AA15787&gt;=30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0,"NUL",Z15788&lt;=1,"TRES FAIBLE",Z15788&lt;=3,"FAIBLE",Z15788&lt;=6,"MODERE",Z15788&lt;=19,"FORT",Z15788&lt;=29,"TRES FORT",Z15788&gt;=30,"MAJEUR")</f>
        <v>TRES FAIBLE</v>
      </c>
      <c r="AC15788" s="1" t="str" cm="1">
        <f t="array" ref="AC15788">_xlfn.IFS(AA15788&lt;0,"NUL",AA15788&lt;=1,"TRES FAIBLE",AA15788&lt;=3,"FAIBLE",AA15788&lt;=6,"MODERE",AA15788&lt;=19,"FORT",AA15788&lt;=29,"TRES FORT",AA15788&gt;=30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0,"NUL",Z15789&lt;=1,"TRES FAIBLE",Z15789&lt;=3,"FAIBLE",Z15789&lt;=6,"MODERE",Z15789&lt;=19,"FORT",Z15789&lt;=29,"TRES FORT",Z15789&gt;=30,"MAJEUR")</f>
        <v>TRES FAIBLE</v>
      </c>
      <c r="AC15789" s="1" t="str" cm="1">
        <f t="array" ref="AC15789">_xlfn.IFS(AA15789&lt;0,"NUL",AA15789&lt;=1,"TRES FAIBLE",AA15789&lt;=3,"FAIBLE",AA15789&lt;=6,"MODERE",AA15789&lt;=19,"FORT",AA15789&lt;=29,"TRES FORT",AA15789&gt;=30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0,"NUL",Z15790&lt;=1,"TRES FAIBLE",Z15790&lt;=3,"FAIBLE",Z15790&lt;=6,"MODERE",Z15790&lt;=19,"FORT",Z15790&lt;=29,"TRES FORT",Z15790&gt;=30,"MAJEUR")</f>
        <v>TRES FAIBLE</v>
      </c>
      <c r="AC15790" s="1" t="str" cm="1">
        <f t="array" ref="AC15790">_xlfn.IFS(AA15790&lt;0,"NUL",AA15790&lt;=1,"TRES FAIBLE",AA15790&lt;=3,"FAIBLE",AA15790&lt;=6,"MODERE",AA15790&lt;=19,"FORT",AA15790&lt;=29,"TRES FORT",AA15790&gt;=30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0,"NUL",Z15791&lt;=1,"TRES FAIBLE",Z15791&lt;=3,"FAIBLE",Z15791&lt;=6,"MODERE",Z15791&lt;=19,"FORT",Z15791&lt;=29,"TRES FORT",Z15791&gt;=30,"MAJEUR")</f>
        <v>TRES FAIBLE</v>
      </c>
      <c r="AC15791" s="1" t="str" cm="1">
        <f t="array" ref="AC15791">_xlfn.IFS(AA15791&lt;0,"NUL",AA15791&lt;=1,"TRES FAIBLE",AA15791&lt;=3,"FAIBLE",AA15791&lt;=6,"MODERE",AA15791&lt;=19,"FORT",AA15791&lt;=29,"TRES FORT",AA15791&gt;=30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0,"NUL",Z15792&lt;=1,"TRES FAIBLE",Z15792&lt;=3,"FAIBLE",Z15792&lt;=6,"MODERE",Z15792&lt;=19,"FORT",Z15792&lt;=29,"TRES FORT",Z15792&gt;=30,"MAJEUR")</f>
        <v>TRES FAIBLE</v>
      </c>
      <c r="AC15792" s="1" t="str" cm="1">
        <f t="array" ref="AC15792">_xlfn.IFS(AA15792&lt;0,"NUL",AA15792&lt;=1,"TRES FAIBLE",AA15792&lt;=3,"FAIBLE",AA15792&lt;=6,"MODERE",AA15792&lt;=19,"FORT",AA15792&lt;=29,"TRES FORT",AA15792&gt;=30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0,"NUL",Z15793&lt;=1,"TRES FAIBLE",Z15793&lt;=3,"FAIBLE",Z15793&lt;=6,"MODERE",Z15793&lt;=19,"FORT",Z15793&lt;=29,"TRES FORT",Z15793&gt;=30,"MAJEUR")</f>
        <v>TRES FAIBLE</v>
      </c>
      <c r="AC15793" s="1" t="str" cm="1">
        <f t="array" ref="AC15793">_xlfn.IFS(AA15793&lt;0,"NUL",AA15793&lt;=1,"TRES FAIBLE",AA15793&lt;=3,"FAIBLE",AA15793&lt;=6,"MODERE",AA15793&lt;=19,"FORT",AA15793&lt;=29,"TRES FORT",AA15793&gt;=30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0,"NUL",Z15794&lt;=1,"TRES FAIBLE",Z15794&lt;=3,"FAIBLE",Z15794&lt;=6,"MODERE",Z15794&lt;=19,"FORT",Z15794&lt;=29,"TRES FORT",Z15794&gt;=30,"MAJEUR")</f>
        <v>TRES FAIBLE</v>
      </c>
      <c r="AC15794" s="1" t="str" cm="1">
        <f t="array" ref="AC15794">_xlfn.IFS(AA15794&lt;0,"NUL",AA15794&lt;=1,"TRES FAIBLE",AA15794&lt;=3,"FAIBLE",AA15794&lt;=6,"MODERE",AA15794&lt;=19,"FORT",AA15794&lt;=29,"TRES FORT",AA15794&gt;=30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0,"NUL",Z15795&lt;=1,"TRES FAIBLE",Z15795&lt;=3,"FAIBLE",Z15795&lt;=6,"MODERE",Z15795&lt;=19,"FORT",Z15795&lt;=29,"TRES FORT",Z15795&gt;=30,"MAJEUR")</f>
        <v>TRES FAIBLE</v>
      </c>
      <c r="AC15795" s="1" t="str" cm="1">
        <f t="array" ref="AC15795">_xlfn.IFS(AA15795&lt;0,"NUL",AA15795&lt;=1,"TRES FAIBLE",AA15795&lt;=3,"FAIBLE",AA15795&lt;=6,"MODERE",AA15795&lt;=19,"FORT",AA15795&lt;=29,"TRES FORT",AA15795&gt;=30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0,"NUL",Z15796&lt;=1,"TRES FAIBLE",Z15796&lt;=3,"FAIBLE",Z15796&lt;=6,"MODERE",Z15796&lt;=19,"FORT",Z15796&lt;=29,"TRES FORT",Z15796&gt;=30,"MAJEUR")</f>
        <v>TRES FAIBLE</v>
      </c>
      <c r="AC15796" s="1" t="str" cm="1">
        <f t="array" ref="AC15796">_xlfn.IFS(AA15796&lt;0,"NUL",AA15796&lt;=1,"TRES FAIBLE",AA15796&lt;=3,"FAIBLE",AA15796&lt;=6,"MODERE",AA15796&lt;=19,"FORT",AA15796&lt;=29,"TRES FORT",AA15796&gt;=30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0,"NUL",Z15797&lt;=1,"TRES FAIBLE",Z15797&lt;=3,"FAIBLE",Z15797&lt;=6,"MODERE",Z15797&lt;=19,"FORT",Z15797&lt;=29,"TRES FORT",Z15797&gt;=30,"MAJEUR")</f>
        <v>TRES FAIBLE</v>
      </c>
      <c r="AC15797" s="1" t="str" cm="1">
        <f t="array" ref="AC15797">_xlfn.IFS(AA15797&lt;0,"NUL",AA15797&lt;=1,"TRES FAIBLE",AA15797&lt;=3,"FAIBLE",AA15797&lt;=6,"MODERE",AA15797&lt;=19,"FORT",AA15797&lt;=29,"TRES FORT",AA15797&gt;=30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0,"NUL",Z15798&lt;=1,"TRES FAIBLE",Z15798&lt;=3,"FAIBLE",Z15798&lt;=6,"MODERE",Z15798&lt;=19,"FORT",Z15798&lt;=29,"TRES FORT",Z15798&gt;=30,"MAJEUR")</f>
        <v>TRES FAIBLE</v>
      </c>
      <c r="AC15798" s="1" t="str" cm="1">
        <f t="array" ref="AC15798">_xlfn.IFS(AA15798&lt;0,"NUL",AA15798&lt;=1,"TRES FAIBLE",AA15798&lt;=3,"FAIBLE",AA15798&lt;=6,"MODERE",AA15798&lt;=19,"FORT",AA15798&lt;=29,"TRES FORT",AA15798&gt;=30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0,"NUL",Z15799&lt;=1,"TRES FAIBLE",Z15799&lt;=3,"FAIBLE",Z15799&lt;=6,"MODERE",Z15799&lt;=19,"FORT",Z15799&lt;=29,"TRES FORT",Z15799&gt;=30,"MAJEUR")</f>
        <v>TRES FAIBLE</v>
      </c>
      <c r="AC15799" s="1" t="str" cm="1">
        <f t="array" ref="AC15799">_xlfn.IFS(AA15799&lt;0,"NUL",AA15799&lt;=1,"TRES FAIBLE",AA15799&lt;=3,"FAIBLE",AA15799&lt;=6,"MODERE",AA15799&lt;=19,"FORT",AA15799&lt;=29,"TRES FORT",AA15799&gt;=30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0,"NUL",Z15800&lt;=1,"TRES FAIBLE",Z15800&lt;=3,"FAIBLE",Z15800&lt;=6,"MODERE",Z15800&lt;=19,"FORT",Z15800&lt;=29,"TRES FORT",Z15800&gt;=30,"MAJEUR")</f>
        <v>TRES FAIBLE</v>
      </c>
      <c r="AC15800" s="1" t="str" cm="1">
        <f t="array" ref="AC15800">_xlfn.IFS(AA15800&lt;0,"NUL",AA15800&lt;=1,"TRES FAIBLE",AA15800&lt;=3,"FAIBLE",AA15800&lt;=6,"MODERE",AA15800&lt;=19,"FORT",AA15800&lt;=29,"TRES FORT",AA15800&gt;=30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0,"NUL",Z15801&lt;=1,"TRES FAIBLE",Z15801&lt;=3,"FAIBLE",Z15801&lt;=6,"MODERE",Z15801&lt;=19,"FORT",Z15801&lt;=29,"TRES FORT",Z15801&gt;=30,"MAJEUR")</f>
        <v>TRES FAIBLE</v>
      </c>
      <c r="AC15801" s="1" t="str" cm="1">
        <f t="array" ref="AC15801">_xlfn.IFS(AA15801&lt;0,"NUL",AA15801&lt;=1,"TRES FAIBLE",AA15801&lt;=3,"FAIBLE",AA15801&lt;=6,"MODERE",AA15801&lt;=19,"FORT",AA15801&lt;=29,"TRES FORT",AA15801&gt;=30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0,"NUL",Z15802&lt;=1,"TRES FAIBLE",Z15802&lt;=3,"FAIBLE",Z15802&lt;=6,"MODERE",Z15802&lt;=19,"FORT",Z15802&lt;=29,"TRES FORT",Z15802&gt;=30,"MAJEUR")</f>
        <v>TRES FAIBLE</v>
      </c>
      <c r="AC15802" s="1" t="str" cm="1">
        <f t="array" ref="AC15802">_xlfn.IFS(AA15802&lt;0,"NUL",AA15802&lt;=1,"TRES FAIBLE",AA15802&lt;=3,"FAIBLE",AA15802&lt;=6,"MODERE",AA15802&lt;=19,"FORT",AA15802&lt;=29,"TRES FORT",AA15802&gt;=30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0,"NUL",Z15803&lt;=1,"TRES FAIBLE",Z15803&lt;=3,"FAIBLE",Z15803&lt;=6,"MODERE",Z15803&lt;=19,"FORT",Z15803&lt;=29,"TRES FORT",Z15803&gt;=30,"MAJEUR")</f>
        <v>TRES FAIBLE</v>
      </c>
      <c r="AC15803" s="1" t="str" cm="1">
        <f t="array" ref="AC15803">_xlfn.IFS(AA15803&lt;0,"NUL",AA15803&lt;=1,"TRES FAIBLE",AA15803&lt;=3,"FAIBLE",AA15803&lt;=6,"MODERE",AA15803&lt;=19,"FORT",AA15803&lt;=29,"TRES FORT",AA15803&gt;=30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0,"NUL",Z15804&lt;=1,"TRES FAIBLE",Z15804&lt;=3,"FAIBLE",Z15804&lt;=6,"MODERE",Z15804&lt;=19,"FORT",Z15804&lt;=29,"TRES FORT",Z15804&gt;=30,"MAJEUR")</f>
        <v>TRES FAIBLE</v>
      </c>
      <c r="AC15804" s="1" t="str" cm="1">
        <f t="array" ref="AC15804">_xlfn.IFS(AA15804&lt;0,"NUL",AA15804&lt;=1,"TRES FAIBLE",AA15804&lt;=3,"FAIBLE",AA15804&lt;=6,"MODERE",AA15804&lt;=19,"FORT",AA15804&lt;=29,"TRES FORT",AA15804&gt;=30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0,"NUL",Z15805&lt;=1,"TRES FAIBLE",Z15805&lt;=3,"FAIBLE",Z15805&lt;=6,"MODERE",Z15805&lt;=19,"FORT",Z15805&lt;=29,"TRES FORT",Z15805&gt;=30,"MAJEUR")</f>
        <v>TRES FAIBLE</v>
      </c>
      <c r="AC15805" s="1" t="str" cm="1">
        <f t="array" ref="AC15805">_xlfn.IFS(AA15805&lt;0,"NUL",AA15805&lt;=1,"TRES FAIBLE",AA15805&lt;=3,"FAIBLE",AA15805&lt;=6,"MODERE",AA15805&lt;=19,"FORT",AA15805&lt;=29,"TRES FORT",AA15805&gt;=30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0,"NUL",Z15806&lt;=1,"TRES FAIBLE",Z15806&lt;=3,"FAIBLE",Z15806&lt;=6,"MODERE",Z15806&lt;=19,"FORT",Z15806&lt;=29,"TRES FORT",Z15806&gt;=30,"MAJEUR")</f>
        <v>TRES FAIBLE</v>
      </c>
      <c r="AC15806" s="1" t="str" cm="1">
        <f t="array" ref="AC15806">_xlfn.IFS(AA15806&lt;0,"NUL",AA15806&lt;=1,"TRES FAIBLE",AA15806&lt;=3,"FAIBLE",AA15806&lt;=6,"MODERE",AA15806&lt;=19,"FORT",AA15806&lt;=29,"TRES FORT",AA15806&gt;=30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0,"NUL",Z15807&lt;=1,"TRES FAIBLE",Z15807&lt;=3,"FAIBLE",Z15807&lt;=6,"MODERE",Z15807&lt;=19,"FORT",Z15807&lt;=29,"TRES FORT",Z15807&gt;=30,"MAJEUR")</f>
        <v>TRES FAIBLE</v>
      </c>
      <c r="AC15807" s="1" t="str" cm="1">
        <f t="array" ref="AC15807">_xlfn.IFS(AA15807&lt;0,"NUL",AA15807&lt;=1,"TRES FAIBLE",AA15807&lt;=3,"FAIBLE",AA15807&lt;=6,"MODERE",AA15807&lt;=19,"FORT",AA15807&lt;=29,"TRES FORT",AA15807&gt;=30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0,"NUL",Z15808&lt;=1,"TRES FAIBLE",Z15808&lt;=3,"FAIBLE",Z15808&lt;=6,"MODERE",Z15808&lt;=19,"FORT",Z15808&lt;=29,"TRES FORT",Z15808&gt;=30,"MAJEUR")</f>
        <v>TRES FAIBLE</v>
      </c>
      <c r="AC15808" s="1" t="str" cm="1">
        <f t="array" ref="AC15808">_xlfn.IFS(AA15808&lt;0,"NUL",AA15808&lt;=1,"TRES FAIBLE",AA15808&lt;=3,"FAIBLE",AA15808&lt;=6,"MODERE",AA15808&lt;=19,"FORT",AA15808&lt;=29,"TRES FORT",AA15808&gt;=30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0,"NUL",Z15809&lt;=1,"TRES FAIBLE",Z15809&lt;=3,"FAIBLE",Z15809&lt;=6,"MODERE",Z15809&lt;=19,"FORT",Z15809&lt;=29,"TRES FORT",Z15809&gt;=30,"MAJEUR")</f>
        <v>TRES FAIBLE</v>
      </c>
      <c r="AC15809" s="1" t="str" cm="1">
        <f t="array" ref="AC15809">_xlfn.IFS(AA15809&lt;0,"NUL",AA15809&lt;=1,"TRES FAIBLE",AA15809&lt;=3,"FAIBLE",AA15809&lt;=6,"MODERE",AA15809&lt;=19,"FORT",AA15809&lt;=29,"TRES FORT",AA15809&gt;=30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0,"NUL",Z15810&lt;=1,"TRES FAIBLE",Z15810&lt;=3,"FAIBLE",Z15810&lt;=6,"MODERE",Z15810&lt;=19,"FORT",Z15810&lt;=29,"TRES FORT",Z15810&gt;=30,"MAJEUR")</f>
        <v>TRES FAIBLE</v>
      </c>
      <c r="AC15810" s="1" t="str" cm="1">
        <f t="array" ref="AC15810">_xlfn.IFS(AA15810&lt;0,"NUL",AA15810&lt;=1,"TRES FAIBLE",AA15810&lt;=3,"FAIBLE",AA15810&lt;=6,"MODERE",AA15810&lt;=19,"FORT",AA15810&lt;=29,"TRES FORT",AA15810&gt;=30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T15811+U15811+V15811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0,"NUL",Z15811&lt;=1,"TRES FAIBLE",Z15811&lt;=3,"FAIBLE",Z15811&lt;=6,"MODERE",Z15811&lt;=19,"FORT",Z15811&lt;=29,"TRES FORT",Z15811&gt;=30,"MAJEUR")</f>
        <v>TRES FAIBLE</v>
      </c>
      <c r="AC15811" s="1" t="str" cm="1">
        <f t="array" ref="AC15811">_xlfn.IFS(AA15811&lt;0,"NUL",AA15811&lt;=1,"TRES FAIBLE",AA15811&lt;=3,"FAIBLE",AA15811&lt;=6,"MODERE",AA15811&lt;=19,"FORT",AA15811&lt;=29,"TRES FORT",AA15811&gt;=30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0,"NUL",Z15812&lt;=1,"TRES FAIBLE",Z15812&lt;=3,"FAIBLE",Z15812&lt;=6,"MODERE",Z15812&lt;=19,"FORT",Z15812&lt;=29,"TRES FORT",Z15812&gt;=30,"MAJEUR")</f>
        <v>TRES FAIBLE</v>
      </c>
      <c r="AC15812" s="1" t="str" cm="1">
        <f t="array" ref="AC15812">_xlfn.IFS(AA15812&lt;0,"NUL",AA15812&lt;=1,"TRES FAIBLE",AA15812&lt;=3,"FAIBLE",AA15812&lt;=6,"MODERE",AA15812&lt;=19,"FORT",AA15812&lt;=29,"TRES FORT",AA15812&gt;=30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0,"NUL",Z15813&lt;=1,"TRES FAIBLE",Z15813&lt;=3,"FAIBLE",Z15813&lt;=6,"MODERE",Z15813&lt;=19,"FORT",Z15813&lt;=29,"TRES FORT",Z15813&gt;=30,"MAJEUR")</f>
        <v>TRES FAIBLE</v>
      </c>
      <c r="AC15813" s="1" t="str" cm="1">
        <f t="array" ref="AC15813">_xlfn.IFS(AA15813&lt;0,"NUL",AA15813&lt;=1,"TRES FAIBLE",AA15813&lt;=3,"FAIBLE",AA15813&lt;=6,"MODERE",AA15813&lt;=19,"FORT",AA15813&lt;=29,"TRES FORT",AA15813&gt;=30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0,"NUL",Z15814&lt;=1,"TRES FAIBLE",Z15814&lt;=3,"FAIBLE",Z15814&lt;=6,"MODERE",Z15814&lt;=19,"FORT",Z15814&lt;=29,"TRES FORT",Z15814&gt;=30,"MAJEUR")</f>
        <v>TRES FAIBLE</v>
      </c>
      <c r="AC15814" s="1" t="str" cm="1">
        <f t="array" ref="AC15814">_xlfn.IFS(AA15814&lt;0,"NUL",AA15814&lt;=1,"TRES FAIBLE",AA15814&lt;=3,"FAIBLE",AA15814&lt;=6,"MODERE",AA15814&lt;=19,"FORT",AA15814&lt;=29,"TRES FORT",AA15814&gt;=30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0,"NUL",Z15815&lt;=1,"TRES FAIBLE",Z15815&lt;=3,"FAIBLE",Z15815&lt;=6,"MODERE",Z15815&lt;=19,"FORT",Z15815&lt;=29,"TRES FORT",Z15815&gt;=30,"MAJEUR")</f>
        <v>TRES FAIBLE</v>
      </c>
      <c r="AC15815" s="1" t="str" cm="1">
        <f t="array" ref="AC15815">_xlfn.IFS(AA15815&lt;0,"NUL",AA15815&lt;=1,"TRES FAIBLE",AA15815&lt;=3,"FAIBLE",AA15815&lt;=6,"MODERE",AA15815&lt;=19,"FORT",AA15815&lt;=29,"TRES FORT",AA15815&gt;=30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0,"NUL",Z15816&lt;=1,"TRES FAIBLE",Z15816&lt;=3,"FAIBLE",Z15816&lt;=6,"MODERE",Z15816&lt;=19,"FORT",Z15816&lt;=29,"TRES FORT",Z15816&gt;=30,"MAJEUR")</f>
        <v>TRES FAIBLE</v>
      </c>
      <c r="AC15816" s="1" t="str" cm="1">
        <f t="array" ref="AC15816">_xlfn.IFS(AA15816&lt;0,"NUL",AA15816&lt;=1,"TRES FAIBLE",AA15816&lt;=3,"FAIBLE",AA15816&lt;=6,"MODERE",AA15816&lt;=19,"FORT",AA15816&lt;=29,"TRES FORT",AA15816&gt;=30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0,"NUL",Z15817&lt;=1,"TRES FAIBLE",Z15817&lt;=3,"FAIBLE",Z15817&lt;=6,"MODERE",Z15817&lt;=19,"FORT",Z15817&lt;=29,"TRES FORT",Z15817&gt;=30,"MAJEUR")</f>
        <v>TRES FAIBLE</v>
      </c>
      <c r="AC15817" s="1" t="str" cm="1">
        <f t="array" ref="AC15817">_xlfn.IFS(AA15817&lt;0,"NUL",AA15817&lt;=1,"TRES FAIBLE",AA15817&lt;=3,"FAIBLE",AA15817&lt;=6,"MODERE",AA15817&lt;=19,"FORT",AA15817&lt;=29,"TRES FORT",AA15817&gt;=30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0,"NUL",Z15818&lt;=1,"TRES FAIBLE",Z15818&lt;=3,"FAIBLE",Z15818&lt;=6,"MODERE",Z15818&lt;=19,"FORT",Z15818&lt;=29,"TRES FORT",Z15818&gt;=30,"MAJEUR")</f>
        <v>TRES FAIBLE</v>
      </c>
      <c r="AC15818" s="1" t="str" cm="1">
        <f t="array" ref="AC15818">_xlfn.IFS(AA15818&lt;0,"NUL",AA15818&lt;=1,"TRES FAIBLE",AA15818&lt;=3,"FAIBLE",AA15818&lt;=6,"MODERE",AA15818&lt;=19,"FORT",AA15818&lt;=29,"TRES FORT",AA15818&gt;=30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0,"NUL",Z15819&lt;=1,"TRES FAIBLE",Z15819&lt;=3,"FAIBLE",Z15819&lt;=6,"MODERE",Z15819&lt;=19,"FORT",Z15819&lt;=29,"TRES FORT",Z15819&gt;=30,"MAJEUR")</f>
        <v>TRES FAIBLE</v>
      </c>
      <c r="AC15819" s="1" t="str" cm="1">
        <f t="array" ref="AC15819">_xlfn.IFS(AA15819&lt;0,"NUL",AA15819&lt;=1,"TRES FAIBLE",AA15819&lt;=3,"FAIBLE",AA15819&lt;=6,"MODERE",AA15819&lt;=19,"FORT",AA15819&lt;=29,"TRES FORT",AA15819&gt;=30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0,"NUL",Z15820&lt;=1,"TRES FAIBLE",Z15820&lt;=3,"FAIBLE",Z15820&lt;=6,"MODERE",Z15820&lt;=19,"FORT",Z15820&lt;=29,"TRES FORT",Z15820&gt;=30,"MAJEUR")</f>
        <v>TRES FAIBLE</v>
      </c>
      <c r="AC15820" s="1" t="str" cm="1">
        <f t="array" ref="AC15820">_xlfn.IFS(AA15820&lt;0,"NUL",AA15820&lt;=1,"TRES FAIBLE",AA15820&lt;=3,"FAIBLE",AA15820&lt;=6,"MODERE",AA15820&lt;=19,"FORT",AA15820&lt;=29,"TRES FORT",AA15820&gt;=30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0,"NUL",Z15821&lt;=1,"TRES FAIBLE",Z15821&lt;=3,"FAIBLE",Z15821&lt;=6,"MODERE",Z15821&lt;=19,"FORT",Z15821&lt;=29,"TRES FORT",Z15821&gt;=30,"MAJEUR")</f>
        <v>TRES FAIBLE</v>
      </c>
      <c r="AC15821" s="1" t="str" cm="1">
        <f t="array" ref="AC15821">_xlfn.IFS(AA15821&lt;0,"NUL",AA15821&lt;=1,"TRES FAIBLE",AA15821&lt;=3,"FAIBLE",AA15821&lt;=6,"MODERE",AA15821&lt;=19,"FORT",AA15821&lt;=29,"TRES FORT",AA15821&gt;=30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0,"NUL",Z15822&lt;=1,"TRES FAIBLE",Z15822&lt;=3,"FAIBLE",Z15822&lt;=6,"MODERE",Z15822&lt;=19,"FORT",Z15822&lt;=29,"TRES FORT",Z15822&gt;=30,"MAJEUR")</f>
        <v>TRES FAIBLE</v>
      </c>
      <c r="AC15822" s="1" t="str" cm="1">
        <f t="array" ref="AC15822">_xlfn.IFS(AA15822&lt;0,"NUL",AA15822&lt;=1,"TRES FAIBLE",AA15822&lt;=3,"FAIBLE",AA15822&lt;=6,"MODERE",AA15822&lt;=19,"FORT",AA15822&lt;=29,"TRES FORT",AA15822&gt;=30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0,"NUL",Z15823&lt;=1,"TRES FAIBLE",Z15823&lt;=3,"FAIBLE",Z15823&lt;=6,"MODERE",Z15823&lt;=19,"FORT",Z15823&lt;=29,"TRES FORT",Z15823&gt;=30,"MAJEUR")</f>
        <v>TRES FAIBLE</v>
      </c>
      <c r="AC15823" s="1" t="str" cm="1">
        <f t="array" ref="AC15823">_xlfn.IFS(AA15823&lt;0,"NUL",AA15823&lt;=1,"TRES FAIBLE",AA15823&lt;=3,"FAIBLE",AA15823&lt;=6,"MODERE",AA15823&lt;=19,"FORT",AA15823&lt;=29,"TRES FORT",AA15823&gt;=30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0,"NUL",Z15824&lt;=1,"TRES FAIBLE",Z15824&lt;=3,"FAIBLE",Z15824&lt;=6,"MODERE",Z15824&lt;=19,"FORT",Z15824&lt;=29,"TRES FORT",Z15824&gt;=30,"MAJEUR")</f>
        <v>TRES FAIBLE</v>
      </c>
      <c r="AC15824" s="1" t="str" cm="1">
        <f t="array" ref="AC15824">_xlfn.IFS(AA15824&lt;0,"NUL",AA15824&lt;=1,"TRES FAIBLE",AA15824&lt;=3,"FAIBLE",AA15824&lt;=6,"MODERE",AA15824&lt;=19,"FORT",AA15824&lt;=29,"TRES FORT",AA15824&gt;=30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0,"NUL",Z15825&lt;=1,"TRES FAIBLE",Z15825&lt;=3,"FAIBLE",Z15825&lt;=6,"MODERE",Z15825&lt;=19,"FORT",Z15825&lt;=29,"TRES FORT",Z15825&gt;=30,"MAJEUR")</f>
        <v>TRES FAIBLE</v>
      </c>
      <c r="AC15825" s="1" t="str" cm="1">
        <f t="array" ref="AC15825">_xlfn.IFS(AA15825&lt;0,"NUL",AA15825&lt;=1,"TRES FAIBLE",AA15825&lt;=3,"FAIBLE",AA15825&lt;=6,"MODERE",AA15825&lt;=19,"FORT",AA15825&lt;=29,"TRES FORT",AA15825&gt;=30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0,"NUL",Z15826&lt;=1,"TRES FAIBLE",Z15826&lt;=3,"FAIBLE",Z15826&lt;=6,"MODERE",Z15826&lt;=19,"FORT",Z15826&lt;=29,"TRES FORT",Z15826&gt;=30,"MAJEUR")</f>
        <v>TRES FAIBLE</v>
      </c>
      <c r="AC15826" s="1" t="str" cm="1">
        <f t="array" ref="AC15826">_xlfn.IFS(AA15826&lt;0,"NUL",AA15826&lt;=1,"TRES FAIBLE",AA15826&lt;=3,"FAIBLE",AA15826&lt;=6,"MODERE",AA15826&lt;=19,"FORT",AA15826&lt;=29,"TRES FORT",AA15826&gt;=30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0,"NUL",Z15827&lt;=1,"TRES FAIBLE",Z15827&lt;=3,"FAIBLE",Z15827&lt;=6,"MODERE",Z15827&lt;=19,"FORT",Z15827&lt;=29,"TRES FORT",Z15827&gt;=30,"MAJEUR")</f>
        <v>TRES FAIBLE</v>
      </c>
      <c r="AC15827" s="1" t="str" cm="1">
        <f t="array" ref="AC15827">_xlfn.IFS(AA15827&lt;0,"NUL",AA15827&lt;=1,"TRES FAIBLE",AA15827&lt;=3,"FAIBLE",AA15827&lt;=6,"MODERE",AA15827&lt;=19,"FORT",AA15827&lt;=29,"TRES FORT",AA15827&gt;=30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0,"NUL",Z15828&lt;=1,"TRES FAIBLE",Z15828&lt;=3,"FAIBLE",Z15828&lt;=6,"MODERE",Z15828&lt;=19,"FORT",Z15828&lt;=29,"TRES FORT",Z15828&gt;=30,"MAJEUR")</f>
        <v>TRES FAIBLE</v>
      </c>
      <c r="AC15828" s="1" t="str" cm="1">
        <f t="array" ref="AC15828">_xlfn.IFS(AA15828&lt;0,"NUL",AA15828&lt;=1,"TRES FAIBLE",AA15828&lt;=3,"FAIBLE",AA15828&lt;=6,"MODERE",AA15828&lt;=19,"FORT",AA15828&lt;=29,"TRES FORT",AA15828&gt;=30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0,"NUL",Z15829&lt;=1,"TRES FAIBLE",Z15829&lt;=3,"FAIBLE",Z15829&lt;=6,"MODERE",Z15829&lt;=19,"FORT",Z15829&lt;=29,"TRES FORT",Z15829&gt;=30,"MAJEUR")</f>
        <v>TRES FAIBLE</v>
      </c>
      <c r="AC15829" s="1" t="str" cm="1">
        <f t="array" ref="AC15829">_xlfn.IFS(AA15829&lt;0,"NUL",AA15829&lt;=1,"TRES FAIBLE",AA15829&lt;=3,"FAIBLE",AA15829&lt;=6,"MODERE",AA15829&lt;=19,"FORT",AA15829&lt;=29,"TRES FORT",AA15829&gt;=30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0,"NUL",Z15830&lt;=1,"TRES FAIBLE",Z15830&lt;=3,"FAIBLE",Z15830&lt;=6,"MODERE",Z15830&lt;=19,"FORT",Z15830&lt;=29,"TRES FORT",Z15830&gt;=30,"MAJEUR")</f>
        <v>TRES FAIBLE</v>
      </c>
      <c r="AC15830" s="1" t="str" cm="1">
        <f t="array" ref="AC15830">_xlfn.IFS(AA15830&lt;0,"NUL",AA15830&lt;=1,"TRES FAIBLE",AA15830&lt;=3,"FAIBLE",AA15830&lt;=6,"MODERE",AA15830&lt;=19,"FORT",AA15830&lt;=29,"TRES FORT",AA15830&gt;=30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0,"NUL",Z15831&lt;=1,"TRES FAIBLE",Z15831&lt;=3,"FAIBLE",Z15831&lt;=6,"MODERE",Z15831&lt;=19,"FORT",Z15831&lt;=29,"TRES FORT",Z15831&gt;=30,"MAJEUR")</f>
        <v>TRES FAIBLE</v>
      </c>
      <c r="AC15831" s="1" t="str" cm="1">
        <f t="array" ref="AC15831">_xlfn.IFS(AA15831&lt;0,"NUL",AA15831&lt;=1,"TRES FAIBLE",AA15831&lt;=3,"FAIBLE",AA15831&lt;=6,"MODERE",AA15831&lt;=19,"FORT",AA15831&lt;=29,"TRES FORT",AA15831&gt;=30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0,"NUL",Z15832&lt;=1,"TRES FAIBLE",Z15832&lt;=3,"FAIBLE",Z15832&lt;=6,"MODERE",Z15832&lt;=19,"FORT",Z15832&lt;=29,"TRES FORT",Z15832&gt;=30,"MAJEUR")</f>
        <v>TRES FAIBLE</v>
      </c>
      <c r="AC15832" s="1" t="str" cm="1">
        <f t="array" ref="AC15832">_xlfn.IFS(AA15832&lt;0,"NUL",AA15832&lt;=1,"TRES FAIBLE",AA15832&lt;=3,"FAIBLE",AA15832&lt;=6,"MODERE",AA15832&lt;=19,"FORT",AA15832&lt;=29,"TRES FORT",AA15832&gt;=30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0,"NUL",Z15833&lt;=1,"TRES FAIBLE",Z15833&lt;=3,"FAIBLE",Z15833&lt;=6,"MODERE",Z15833&lt;=19,"FORT",Z15833&lt;=29,"TRES FORT",Z15833&gt;=30,"MAJEUR")</f>
        <v>TRES FAIBLE</v>
      </c>
      <c r="AC15833" s="1" t="str" cm="1">
        <f t="array" ref="AC15833">_xlfn.IFS(AA15833&lt;0,"NUL",AA15833&lt;=1,"TRES FAIBLE",AA15833&lt;=3,"FAIBLE",AA15833&lt;=6,"MODERE",AA15833&lt;=19,"FORT",AA15833&lt;=29,"TRES FORT",AA15833&gt;=30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0,"NUL",Z15834&lt;=1,"TRES FAIBLE",Z15834&lt;=3,"FAIBLE",Z15834&lt;=6,"MODERE",Z15834&lt;=19,"FORT",Z15834&lt;=29,"TRES FORT",Z15834&gt;=30,"MAJEUR")</f>
        <v>TRES FAIBLE</v>
      </c>
      <c r="AC15834" s="1" t="str" cm="1">
        <f t="array" ref="AC15834">_xlfn.IFS(AA15834&lt;0,"NUL",AA15834&lt;=1,"TRES FAIBLE",AA15834&lt;=3,"FAIBLE",AA15834&lt;=6,"MODERE",AA15834&lt;=19,"FORT",AA15834&lt;=29,"TRES FORT",AA15834&gt;=30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0,"NUL",Z15835&lt;=1,"TRES FAIBLE",Z15835&lt;=3,"FAIBLE",Z15835&lt;=6,"MODERE",Z15835&lt;=19,"FORT",Z15835&lt;=29,"TRES FORT",Z15835&gt;=30,"MAJEUR")</f>
        <v>TRES FAIBLE</v>
      </c>
      <c r="AC15835" s="1" t="str" cm="1">
        <f t="array" ref="AC15835">_xlfn.IFS(AA15835&lt;0,"NUL",AA15835&lt;=1,"TRES FAIBLE",AA15835&lt;=3,"FAIBLE",AA15835&lt;=6,"MODERE",AA15835&lt;=19,"FORT",AA15835&lt;=29,"TRES FORT",AA15835&gt;=30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0,"NUL",Z15836&lt;=1,"TRES FAIBLE",Z15836&lt;=3,"FAIBLE",Z15836&lt;=6,"MODERE",Z15836&lt;=19,"FORT",Z15836&lt;=29,"TRES FORT",Z15836&gt;=30,"MAJEUR")</f>
        <v>TRES FAIBLE</v>
      </c>
      <c r="AC15836" s="1" t="str" cm="1">
        <f t="array" ref="AC15836">_xlfn.IFS(AA15836&lt;0,"NUL",AA15836&lt;=1,"TRES FAIBLE",AA15836&lt;=3,"FAIBLE",AA15836&lt;=6,"MODERE",AA15836&lt;=19,"FORT",AA15836&lt;=29,"TRES FORT",AA15836&gt;=30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0,"NUL",Z15837&lt;=1,"TRES FAIBLE",Z15837&lt;=3,"FAIBLE",Z15837&lt;=6,"MODERE",Z15837&lt;=19,"FORT",Z15837&lt;=29,"TRES FORT",Z15837&gt;=30,"MAJEUR")</f>
        <v>TRES FAIBLE</v>
      </c>
      <c r="AC15837" s="1" t="str" cm="1">
        <f t="array" ref="AC15837">_xlfn.IFS(AA15837&lt;0,"NUL",AA15837&lt;=1,"TRES FAIBLE",AA15837&lt;=3,"FAIBLE",AA15837&lt;=6,"MODERE",AA15837&lt;=19,"FORT",AA15837&lt;=29,"TRES FORT",AA15837&gt;=30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0,"NUL",Z15838&lt;=1,"TRES FAIBLE",Z15838&lt;=3,"FAIBLE",Z15838&lt;=6,"MODERE",Z15838&lt;=19,"FORT",Z15838&lt;=29,"TRES FORT",Z15838&gt;=30,"MAJEUR")</f>
        <v>TRES FAIBLE</v>
      </c>
      <c r="AC15838" s="1" t="str" cm="1">
        <f t="array" ref="AC15838">_xlfn.IFS(AA15838&lt;0,"NUL",AA15838&lt;=1,"TRES FAIBLE",AA15838&lt;=3,"FAIBLE",AA15838&lt;=6,"MODERE",AA15838&lt;=19,"FORT",AA15838&lt;=29,"TRES FORT",AA15838&gt;=30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0,"NUL",Z15839&lt;=1,"TRES FAIBLE",Z15839&lt;=3,"FAIBLE",Z15839&lt;=6,"MODERE",Z15839&lt;=19,"FORT",Z15839&lt;=29,"TRES FORT",Z15839&gt;=30,"MAJEUR")</f>
        <v>TRES FAIBLE</v>
      </c>
      <c r="AC15839" s="1" t="str" cm="1">
        <f t="array" ref="AC15839">_xlfn.IFS(AA15839&lt;0,"NUL",AA15839&lt;=1,"TRES FAIBLE",AA15839&lt;=3,"FAIBLE",AA15839&lt;=6,"MODERE",AA15839&lt;=19,"FORT",AA15839&lt;=29,"TRES FORT",AA15839&gt;=30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0,"NUL",Z15840&lt;=1,"TRES FAIBLE",Z15840&lt;=3,"FAIBLE",Z15840&lt;=6,"MODERE",Z15840&lt;=19,"FORT",Z15840&lt;=29,"TRES FORT",Z15840&gt;=30,"MAJEUR")</f>
        <v>TRES FAIBLE</v>
      </c>
      <c r="AC15840" s="1" t="str" cm="1">
        <f t="array" ref="AC15840">_xlfn.IFS(AA15840&lt;0,"NUL",AA15840&lt;=1,"TRES FAIBLE",AA15840&lt;=3,"FAIBLE",AA15840&lt;=6,"MODERE",AA15840&lt;=19,"FORT",AA15840&lt;=29,"TRES FORT",AA15840&gt;=30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0,"NUL",Z15841&lt;=1,"TRES FAIBLE",Z15841&lt;=3,"FAIBLE",Z15841&lt;=6,"MODERE",Z15841&lt;=19,"FORT",Z15841&lt;=29,"TRES FORT",Z15841&gt;=30,"MAJEUR")</f>
        <v>TRES FAIBLE</v>
      </c>
      <c r="AC15841" s="1" t="str" cm="1">
        <f t="array" ref="AC15841">_xlfn.IFS(AA15841&lt;0,"NUL",AA15841&lt;=1,"TRES FAIBLE",AA15841&lt;=3,"FAIBLE",AA15841&lt;=6,"MODERE",AA15841&lt;=19,"FORT",AA15841&lt;=29,"TRES FORT",AA15841&gt;=30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0,"NUL",Z15842&lt;=1,"TRES FAIBLE",Z15842&lt;=3,"FAIBLE",Z15842&lt;=6,"MODERE",Z15842&lt;=19,"FORT",Z15842&lt;=29,"TRES FORT",Z15842&gt;=30,"MAJEUR")</f>
        <v>TRES FAIBLE</v>
      </c>
      <c r="AC15842" s="1" t="str" cm="1">
        <f t="array" ref="AC15842">_xlfn.IFS(AA15842&lt;0,"NUL",AA15842&lt;=1,"TRES FAIBLE",AA15842&lt;=3,"FAIBLE",AA15842&lt;=6,"MODERE",AA15842&lt;=19,"FORT",AA15842&lt;=29,"TRES FORT",AA15842&gt;=30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0,"NUL",Z15843&lt;=1,"TRES FAIBLE",Z15843&lt;=3,"FAIBLE",Z15843&lt;=6,"MODERE",Z15843&lt;=19,"FORT",Z15843&lt;=29,"TRES FORT",Z15843&gt;=30,"MAJEUR")</f>
        <v>TRES FAIBLE</v>
      </c>
      <c r="AC15843" s="1" t="str" cm="1">
        <f t="array" ref="AC15843">_xlfn.IFS(AA15843&lt;0,"NUL",AA15843&lt;=1,"TRES FAIBLE",AA15843&lt;=3,"FAIBLE",AA15843&lt;=6,"MODERE",AA15843&lt;=19,"FORT",AA15843&lt;=29,"TRES FORT",AA15843&gt;=30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0,"NUL",Z15844&lt;=1,"TRES FAIBLE",Z15844&lt;=3,"FAIBLE",Z15844&lt;=6,"MODERE",Z15844&lt;=19,"FORT",Z15844&lt;=29,"TRES FORT",Z15844&gt;=30,"MAJEUR")</f>
        <v>TRES FAIBLE</v>
      </c>
      <c r="AC15844" s="1" t="str" cm="1">
        <f t="array" ref="AC15844">_xlfn.IFS(AA15844&lt;0,"NUL",AA15844&lt;=1,"TRES FAIBLE",AA15844&lt;=3,"FAIBLE",AA15844&lt;=6,"MODERE",AA15844&lt;=19,"FORT",AA15844&lt;=29,"TRES FORT",AA15844&gt;=30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0,"NUL",Z15845&lt;=1,"TRES FAIBLE",Z15845&lt;=3,"FAIBLE",Z15845&lt;=6,"MODERE",Z15845&lt;=19,"FORT",Z15845&lt;=29,"TRES FORT",Z15845&gt;=30,"MAJEUR")</f>
        <v>TRES FAIBLE</v>
      </c>
      <c r="AC15845" s="1" t="str" cm="1">
        <f t="array" ref="AC15845">_xlfn.IFS(AA15845&lt;0,"NUL",AA15845&lt;=1,"TRES FAIBLE",AA15845&lt;=3,"FAIBLE",AA15845&lt;=6,"MODERE",AA15845&lt;=19,"FORT",AA15845&lt;=29,"TRES FORT",AA15845&gt;=30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0,"NUL",Z15846&lt;=1,"TRES FAIBLE",Z15846&lt;=3,"FAIBLE",Z15846&lt;=6,"MODERE",Z15846&lt;=19,"FORT",Z15846&lt;=29,"TRES FORT",Z15846&gt;=30,"MAJEUR")</f>
        <v>TRES FAIBLE</v>
      </c>
      <c r="AC15846" s="1" t="str" cm="1">
        <f t="array" ref="AC15846">_xlfn.IFS(AA15846&lt;0,"NUL",AA15846&lt;=1,"TRES FAIBLE",AA15846&lt;=3,"FAIBLE",AA15846&lt;=6,"MODERE",AA15846&lt;=19,"FORT",AA15846&lt;=29,"TRES FORT",AA15846&gt;=30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0,"NUL",Z15847&lt;=1,"TRES FAIBLE",Z15847&lt;=3,"FAIBLE",Z15847&lt;=6,"MODERE",Z15847&lt;=19,"FORT",Z15847&lt;=29,"TRES FORT",Z15847&gt;=30,"MAJEUR")</f>
        <v>TRES FAIBLE</v>
      </c>
      <c r="AC15847" s="1" t="str" cm="1">
        <f t="array" ref="AC15847">_xlfn.IFS(AA15847&lt;0,"NUL",AA15847&lt;=1,"TRES FAIBLE",AA15847&lt;=3,"FAIBLE",AA15847&lt;=6,"MODERE",AA15847&lt;=19,"FORT",AA15847&lt;=29,"TRES FORT",AA15847&gt;=30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0,"NUL",Z15848&lt;=1,"TRES FAIBLE",Z15848&lt;=3,"FAIBLE",Z15848&lt;=6,"MODERE",Z15848&lt;=19,"FORT",Z15848&lt;=29,"TRES FORT",Z15848&gt;=30,"MAJEUR")</f>
        <v>TRES FAIBLE</v>
      </c>
      <c r="AC15848" s="1" t="str" cm="1">
        <f t="array" ref="AC15848">_xlfn.IFS(AA15848&lt;0,"NUL",AA15848&lt;=1,"TRES FAIBLE",AA15848&lt;=3,"FAIBLE",AA15848&lt;=6,"MODERE",AA15848&lt;=19,"FORT",AA15848&lt;=29,"TRES FORT",AA15848&gt;=30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0,"NUL",Z15849&lt;=1,"TRES FAIBLE",Z15849&lt;=3,"FAIBLE",Z15849&lt;=6,"MODERE",Z15849&lt;=19,"FORT",Z15849&lt;=29,"TRES FORT",Z15849&gt;=30,"MAJEUR")</f>
        <v>TRES FAIBLE</v>
      </c>
      <c r="AC15849" s="1" t="str" cm="1">
        <f t="array" ref="AC15849">_xlfn.IFS(AA15849&lt;0,"NUL",AA15849&lt;=1,"TRES FAIBLE",AA15849&lt;=3,"FAIBLE",AA15849&lt;=6,"MODERE",AA15849&lt;=19,"FORT",AA15849&lt;=29,"TRES FORT",AA15849&gt;=30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0,"NUL",Z15850&lt;=1,"TRES FAIBLE",Z15850&lt;=3,"FAIBLE",Z15850&lt;=6,"MODERE",Z15850&lt;=19,"FORT",Z15850&lt;=29,"TRES FORT",Z15850&gt;=30,"MAJEUR")</f>
        <v>TRES FAIBLE</v>
      </c>
      <c r="AC15850" s="1" t="str" cm="1">
        <f t="array" ref="AC15850">_xlfn.IFS(AA15850&lt;0,"NUL",AA15850&lt;=1,"TRES FAIBLE",AA15850&lt;=3,"FAIBLE",AA15850&lt;=6,"MODERE",AA15850&lt;=19,"FORT",AA15850&lt;=29,"TRES FORT",AA15850&gt;=30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0,"NUL",Z15851&lt;=1,"TRES FAIBLE",Z15851&lt;=3,"FAIBLE",Z15851&lt;=6,"MODERE",Z15851&lt;=19,"FORT",Z15851&lt;=29,"TRES FORT",Z15851&gt;=30,"MAJEUR")</f>
        <v>TRES FAIBLE</v>
      </c>
      <c r="AC15851" s="1" t="str" cm="1">
        <f t="array" ref="AC15851">_xlfn.IFS(AA15851&lt;0,"NUL",AA15851&lt;=1,"TRES FAIBLE",AA15851&lt;=3,"FAIBLE",AA15851&lt;=6,"MODERE",AA15851&lt;=19,"FORT",AA15851&lt;=29,"TRES FORT",AA15851&gt;=30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0,"NUL",Z15852&lt;=1,"TRES FAIBLE",Z15852&lt;=3,"FAIBLE",Z15852&lt;=6,"MODERE",Z15852&lt;=19,"FORT",Z15852&lt;=29,"TRES FORT",Z15852&gt;=30,"MAJEUR")</f>
        <v>TRES FAIBLE</v>
      </c>
      <c r="AC15852" s="1" t="str" cm="1">
        <f t="array" ref="AC15852">_xlfn.IFS(AA15852&lt;0,"NUL",AA15852&lt;=1,"TRES FAIBLE",AA15852&lt;=3,"FAIBLE",AA15852&lt;=6,"MODERE",AA15852&lt;=19,"FORT",AA15852&lt;=29,"TRES FORT",AA15852&gt;=30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0,"NUL",Z15853&lt;=1,"TRES FAIBLE",Z15853&lt;=3,"FAIBLE",Z15853&lt;=6,"MODERE",Z15853&lt;=19,"FORT",Z15853&lt;=29,"TRES FORT",Z15853&gt;=30,"MAJEUR")</f>
        <v>TRES FAIBLE</v>
      </c>
      <c r="AC15853" s="1" t="str" cm="1">
        <f t="array" ref="AC15853">_xlfn.IFS(AA15853&lt;0,"NUL",AA15853&lt;=1,"TRES FAIBLE",AA15853&lt;=3,"FAIBLE",AA15853&lt;=6,"MODERE",AA15853&lt;=19,"FORT",AA15853&lt;=29,"TRES FORT",AA15853&gt;=30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0,"NUL",Z15854&lt;=1,"TRES FAIBLE",Z15854&lt;=3,"FAIBLE",Z15854&lt;=6,"MODERE",Z15854&lt;=19,"FORT",Z15854&lt;=29,"TRES FORT",Z15854&gt;=30,"MAJEUR")</f>
        <v>TRES FAIBLE</v>
      </c>
      <c r="AC15854" s="1" t="str" cm="1">
        <f t="array" ref="AC15854">_xlfn.IFS(AA15854&lt;0,"NUL",AA15854&lt;=1,"TRES FAIBLE",AA15854&lt;=3,"FAIBLE",AA15854&lt;=6,"MODERE",AA15854&lt;=19,"FORT",AA15854&lt;=29,"TRES FORT",AA15854&gt;=30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0,"NUL",Z15855&lt;=1,"TRES FAIBLE",Z15855&lt;=3,"FAIBLE",Z15855&lt;=6,"MODERE",Z15855&lt;=19,"FORT",Z15855&lt;=29,"TRES FORT",Z15855&gt;=30,"MAJEUR")</f>
        <v>TRES FAIBLE</v>
      </c>
      <c r="AC15855" s="1" t="str" cm="1">
        <f t="array" ref="AC15855">_xlfn.IFS(AA15855&lt;0,"NUL",AA15855&lt;=1,"TRES FAIBLE",AA15855&lt;=3,"FAIBLE",AA15855&lt;=6,"MODERE",AA15855&lt;=19,"FORT",AA15855&lt;=29,"TRES FORT",AA15855&gt;=30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0,"NUL",Z15856&lt;=1,"TRES FAIBLE",Z15856&lt;=3,"FAIBLE",Z15856&lt;=6,"MODERE",Z15856&lt;=19,"FORT",Z15856&lt;=29,"TRES FORT",Z15856&gt;=30,"MAJEUR")</f>
        <v>TRES FAIBLE</v>
      </c>
      <c r="AC15856" s="1" t="str" cm="1">
        <f t="array" ref="AC15856">_xlfn.IFS(AA15856&lt;0,"NUL",AA15856&lt;=1,"TRES FAIBLE",AA15856&lt;=3,"FAIBLE",AA15856&lt;=6,"MODERE",AA15856&lt;=19,"FORT",AA15856&lt;=29,"TRES FORT",AA15856&gt;=30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0,"NUL",Z15857&lt;=1,"TRES FAIBLE",Z15857&lt;=3,"FAIBLE",Z15857&lt;=6,"MODERE",Z15857&lt;=19,"FORT",Z15857&lt;=29,"TRES FORT",Z15857&gt;=30,"MAJEUR")</f>
        <v>TRES FAIBLE</v>
      </c>
      <c r="AC15857" s="1" t="str" cm="1">
        <f t="array" ref="AC15857">_xlfn.IFS(AA15857&lt;0,"NUL",AA15857&lt;=1,"TRES FAIBLE",AA15857&lt;=3,"FAIBLE",AA15857&lt;=6,"MODERE",AA15857&lt;=19,"FORT",AA15857&lt;=29,"TRES FORT",AA15857&gt;=30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0,"NUL",Z15858&lt;=1,"TRES FAIBLE",Z15858&lt;=3,"FAIBLE",Z15858&lt;=6,"MODERE",Z15858&lt;=19,"FORT",Z15858&lt;=29,"TRES FORT",Z15858&gt;=30,"MAJEUR")</f>
        <v>TRES FAIBLE</v>
      </c>
      <c r="AC15858" s="1" t="str" cm="1">
        <f t="array" ref="AC15858">_xlfn.IFS(AA15858&lt;0,"NUL",AA15858&lt;=1,"TRES FAIBLE",AA15858&lt;=3,"FAIBLE",AA15858&lt;=6,"MODERE",AA15858&lt;=19,"FORT",AA15858&lt;=29,"TRES FORT",AA15858&gt;=30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0,"NUL",Z15859&lt;=1,"TRES FAIBLE",Z15859&lt;=3,"FAIBLE",Z15859&lt;=6,"MODERE",Z15859&lt;=19,"FORT",Z15859&lt;=29,"TRES FORT",Z15859&gt;=30,"MAJEUR")</f>
        <v>TRES FAIBLE</v>
      </c>
      <c r="AC15859" s="1" t="str" cm="1">
        <f t="array" ref="AC15859">_xlfn.IFS(AA15859&lt;0,"NUL",AA15859&lt;=1,"TRES FAIBLE",AA15859&lt;=3,"FAIBLE",AA15859&lt;=6,"MODERE",AA15859&lt;=19,"FORT",AA15859&lt;=29,"TRES FORT",AA15859&gt;=30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0,"NUL",Z15860&lt;=1,"TRES FAIBLE",Z15860&lt;=3,"FAIBLE",Z15860&lt;=6,"MODERE",Z15860&lt;=19,"FORT",Z15860&lt;=29,"TRES FORT",Z15860&gt;=30,"MAJEUR")</f>
        <v>TRES FAIBLE</v>
      </c>
      <c r="AC15860" s="1" t="str" cm="1">
        <f t="array" ref="AC15860">_xlfn.IFS(AA15860&lt;0,"NUL",AA15860&lt;=1,"TRES FAIBLE",AA15860&lt;=3,"FAIBLE",AA15860&lt;=6,"MODERE",AA15860&lt;=19,"FORT",AA15860&lt;=29,"TRES FORT",AA15860&gt;=30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0,"NUL",Z15861&lt;=1,"TRES FAIBLE",Z15861&lt;=3,"FAIBLE",Z15861&lt;=6,"MODERE",Z15861&lt;=19,"FORT",Z15861&lt;=29,"TRES FORT",Z15861&gt;=30,"MAJEUR")</f>
        <v>TRES FAIBLE</v>
      </c>
      <c r="AC15861" s="1" t="str" cm="1">
        <f t="array" ref="AC15861">_xlfn.IFS(AA15861&lt;0,"NUL",AA15861&lt;=1,"TRES FAIBLE",AA15861&lt;=3,"FAIBLE",AA15861&lt;=6,"MODERE",AA15861&lt;=19,"FORT",AA15861&lt;=29,"TRES FORT",AA15861&gt;=30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0,"NUL",Z15862&lt;=1,"TRES FAIBLE",Z15862&lt;=3,"FAIBLE",Z15862&lt;=6,"MODERE",Z15862&lt;=19,"FORT",Z15862&lt;=29,"TRES FORT",Z15862&gt;=30,"MAJEUR")</f>
        <v>TRES FAIBLE</v>
      </c>
      <c r="AC15862" s="1" t="str" cm="1">
        <f t="array" ref="AC15862">_xlfn.IFS(AA15862&lt;0,"NUL",AA15862&lt;=1,"TRES FAIBLE",AA15862&lt;=3,"FAIBLE",AA15862&lt;=6,"MODERE",AA15862&lt;=19,"FORT",AA15862&lt;=29,"TRES FORT",AA15862&gt;=30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0,"NUL",Z15863&lt;=1,"TRES FAIBLE",Z15863&lt;=3,"FAIBLE",Z15863&lt;=6,"MODERE",Z15863&lt;=19,"FORT",Z15863&lt;=29,"TRES FORT",Z15863&gt;=30,"MAJEUR")</f>
        <v>TRES FAIBLE</v>
      </c>
      <c r="AC15863" s="1" t="str" cm="1">
        <f t="array" ref="AC15863">_xlfn.IFS(AA15863&lt;0,"NUL",AA15863&lt;=1,"TRES FAIBLE",AA15863&lt;=3,"FAIBLE",AA15863&lt;=6,"MODERE",AA15863&lt;=19,"FORT",AA15863&lt;=29,"TRES FORT",AA15863&gt;=30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0,"NUL",Z15864&lt;=1,"TRES FAIBLE",Z15864&lt;=3,"FAIBLE",Z15864&lt;=6,"MODERE",Z15864&lt;=19,"FORT",Z15864&lt;=29,"TRES FORT",Z15864&gt;=30,"MAJEUR")</f>
        <v>TRES FAIBLE</v>
      </c>
      <c r="AC15864" s="1" t="str" cm="1">
        <f t="array" ref="AC15864">_xlfn.IFS(AA15864&lt;0,"NUL",AA15864&lt;=1,"TRES FAIBLE",AA15864&lt;=3,"FAIBLE",AA15864&lt;=6,"MODERE",AA15864&lt;=19,"FORT",AA15864&lt;=29,"TRES FORT",AA15864&gt;=30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0,"NUL",Z15865&lt;=1,"TRES FAIBLE",Z15865&lt;=3,"FAIBLE",Z15865&lt;=6,"MODERE",Z15865&lt;=19,"FORT",Z15865&lt;=29,"TRES FORT",Z15865&gt;=30,"MAJEUR")</f>
        <v>TRES FAIBLE</v>
      </c>
      <c r="AC15865" s="1" t="str" cm="1">
        <f t="array" ref="AC15865">_xlfn.IFS(AA15865&lt;0,"NUL",AA15865&lt;=1,"TRES FAIBLE",AA15865&lt;=3,"FAIBLE",AA15865&lt;=6,"MODERE",AA15865&lt;=19,"FORT",AA15865&lt;=29,"TRES FORT",AA15865&gt;=30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0,"NUL",Z15866&lt;=1,"TRES FAIBLE",Z15866&lt;=3,"FAIBLE",Z15866&lt;=6,"MODERE",Z15866&lt;=19,"FORT",Z15866&lt;=29,"TRES FORT",Z15866&gt;=30,"MAJEUR")</f>
        <v>TRES FAIBLE</v>
      </c>
      <c r="AC15866" s="1" t="str" cm="1">
        <f t="array" ref="AC15866">_xlfn.IFS(AA15866&lt;0,"NUL",AA15866&lt;=1,"TRES FAIBLE",AA15866&lt;=3,"FAIBLE",AA15866&lt;=6,"MODERE",AA15866&lt;=19,"FORT",AA15866&lt;=29,"TRES FORT",AA15866&gt;=30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0,"NUL",Z15867&lt;=1,"TRES FAIBLE",Z15867&lt;=3,"FAIBLE",Z15867&lt;=6,"MODERE",Z15867&lt;=19,"FORT",Z15867&lt;=29,"TRES FORT",Z15867&gt;=30,"MAJEUR")</f>
        <v>TRES FAIBLE</v>
      </c>
      <c r="AC15867" s="1" t="str" cm="1">
        <f t="array" ref="AC15867">_xlfn.IFS(AA15867&lt;0,"NUL",AA15867&lt;=1,"TRES FAIBLE",AA15867&lt;=3,"FAIBLE",AA15867&lt;=6,"MODERE",AA15867&lt;=19,"FORT",AA15867&lt;=29,"TRES FORT",AA15867&gt;=30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0,"NUL",Z15868&lt;=1,"TRES FAIBLE",Z15868&lt;=3,"FAIBLE",Z15868&lt;=6,"MODERE",Z15868&lt;=19,"FORT",Z15868&lt;=29,"TRES FORT",Z15868&gt;=30,"MAJEUR")</f>
        <v>TRES FAIBLE</v>
      </c>
      <c r="AC15868" s="1" t="str" cm="1">
        <f t="array" ref="AC15868">_xlfn.IFS(AA15868&lt;0,"NUL",AA15868&lt;=1,"TRES FAIBLE",AA15868&lt;=3,"FAIBLE",AA15868&lt;=6,"MODERE",AA15868&lt;=19,"FORT",AA15868&lt;=29,"TRES FORT",AA15868&gt;=30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0,"NUL",Z15869&lt;=1,"TRES FAIBLE",Z15869&lt;=3,"FAIBLE",Z15869&lt;=6,"MODERE",Z15869&lt;=19,"FORT",Z15869&lt;=29,"TRES FORT",Z15869&gt;=30,"MAJEUR")</f>
        <v>TRES FAIBLE</v>
      </c>
      <c r="AC15869" s="1" t="str" cm="1">
        <f t="array" ref="AC15869">_xlfn.IFS(AA15869&lt;0,"NUL",AA15869&lt;=1,"TRES FAIBLE",AA15869&lt;=3,"FAIBLE",AA15869&lt;=6,"MODERE",AA15869&lt;=19,"FORT",AA15869&lt;=29,"TRES FORT",AA15869&gt;=30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0,"NUL",Z15870&lt;=1,"TRES FAIBLE",Z15870&lt;=3,"FAIBLE",Z15870&lt;=6,"MODERE",Z15870&lt;=19,"FORT",Z15870&lt;=29,"TRES FORT",Z15870&gt;=30,"MAJEUR")</f>
        <v>TRES FAIBLE</v>
      </c>
      <c r="AC15870" s="1" t="str" cm="1">
        <f t="array" ref="AC15870">_xlfn.IFS(AA15870&lt;0,"NUL",AA15870&lt;=1,"TRES FAIBLE",AA15870&lt;=3,"FAIBLE",AA15870&lt;=6,"MODERE",AA15870&lt;=19,"FORT",AA15870&lt;=29,"TRES FORT",AA15870&gt;=30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0,"NUL",Z15871&lt;=1,"TRES FAIBLE",Z15871&lt;=3,"FAIBLE",Z15871&lt;=6,"MODERE",Z15871&lt;=19,"FORT",Z15871&lt;=29,"TRES FORT",Z15871&gt;=30,"MAJEUR")</f>
        <v>TRES FAIBLE</v>
      </c>
      <c r="AC15871" s="1" t="str" cm="1">
        <f t="array" ref="AC15871">_xlfn.IFS(AA15871&lt;0,"NUL",AA15871&lt;=1,"TRES FAIBLE",AA15871&lt;=3,"FAIBLE",AA15871&lt;=6,"MODERE",AA15871&lt;=19,"FORT",AA15871&lt;=29,"TRES FORT",AA15871&gt;=30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0,"NUL",Z15872&lt;=1,"TRES FAIBLE",Z15872&lt;=3,"FAIBLE",Z15872&lt;=6,"MODERE",Z15872&lt;=19,"FORT",Z15872&lt;=29,"TRES FORT",Z15872&gt;=30,"MAJEUR")</f>
        <v>TRES FAIBLE</v>
      </c>
      <c r="AC15872" s="1" t="str" cm="1">
        <f t="array" ref="AC15872">_xlfn.IFS(AA15872&lt;0,"NUL",AA15872&lt;=1,"TRES FAIBLE",AA15872&lt;=3,"FAIBLE",AA15872&lt;=6,"MODERE",AA15872&lt;=19,"FORT",AA15872&lt;=29,"TRES FORT",AA15872&gt;=30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0,"NUL",Z15873&lt;=1,"TRES FAIBLE",Z15873&lt;=3,"FAIBLE",Z15873&lt;=6,"MODERE",Z15873&lt;=19,"FORT",Z15873&lt;=29,"TRES FORT",Z15873&gt;=30,"MAJEUR")</f>
        <v>TRES FAIBLE</v>
      </c>
      <c r="AC15873" s="1" t="str" cm="1">
        <f t="array" ref="AC15873">_xlfn.IFS(AA15873&lt;0,"NUL",AA15873&lt;=1,"TRES FAIBLE",AA15873&lt;=3,"FAIBLE",AA15873&lt;=6,"MODERE",AA15873&lt;=19,"FORT",AA15873&lt;=29,"TRES FORT",AA15873&gt;=30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0,"NUL",Z15874&lt;=1,"TRES FAIBLE",Z15874&lt;=3,"FAIBLE",Z15874&lt;=6,"MODERE",Z15874&lt;=19,"FORT",Z15874&lt;=29,"TRES FORT",Z15874&gt;=30,"MAJEUR")</f>
        <v>TRES FAIBLE</v>
      </c>
      <c r="AC15874" s="1" t="str" cm="1">
        <f t="array" ref="AC15874">_xlfn.IFS(AA15874&lt;0,"NUL",AA15874&lt;=1,"TRES FAIBLE",AA15874&lt;=3,"FAIBLE",AA15874&lt;=6,"MODERE",AA15874&lt;=19,"FORT",AA15874&lt;=29,"TRES FORT",AA15874&gt;=30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T15875+U15875+V15875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0,"NUL",Z15875&lt;=1,"TRES FAIBLE",Z15875&lt;=3,"FAIBLE",Z15875&lt;=6,"MODERE",Z15875&lt;=19,"FORT",Z15875&lt;=29,"TRES FORT",Z15875&gt;=30,"MAJEUR")</f>
        <v>TRES FAIBLE</v>
      </c>
      <c r="AC15875" s="1" t="str" cm="1">
        <f t="array" ref="AC15875">_xlfn.IFS(AA15875&lt;0,"NUL",AA15875&lt;=1,"TRES FAIBLE",AA15875&lt;=3,"FAIBLE",AA15875&lt;=6,"MODERE",AA15875&lt;=19,"FORT",AA15875&lt;=29,"TRES FORT",AA15875&gt;=30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0,"NUL",Z15876&lt;=1,"TRES FAIBLE",Z15876&lt;=3,"FAIBLE",Z15876&lt;=6,"MODERE",Z15876&lt;=19,"FORT",Z15876&lt;=29,"TRES FORT",Z15876&gt;=30,"MAJEUR")</f>
        <v>TRES FAIBLE</v>
      </c>
      <c r="AC15876" s="1" t="str" cm="1">
        <f t="array" ref="AC15876">_xlfn.IFS(AA15876&lt;0,"NUL",AA15876&lt;=1,"TRES FAIBLE",AA15876&lt;=3,"FAIBLE",AA15876&lt;=6,"MODERE",AA15876&lt;=19,"FORT",AA15876&lt;=29,"TRES FORT",AA15876&gt;=30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0,"NUL",Z15877&lt;=1,"TRES FAIBLE",Z15877&lt;=3,"FAIBLE",Z15877&lt;=6,"MODERE",Z15877&lt;=19,"FORT",Z15877&lt;=29,"TRES FORT",Z15877&gt;=30,"MAJEUR")</f>
        <v>TRES FAIBLE</v>
      </c>
      <c r="AC15877" s="1" t="str" cm="1">
        <f t="array" ref="AC15877">_xlfn.IFS(AA15877&lt;0,"NUL",AA15877&lt;=1,"TRES FAIBLE",AA15877&lt;=3,"FAIBLE",AA15877&lt;=6,"MODERE",AA15877&lt;=19,"FORT",AA15877&lt;=29,"TRES FORT",AA15877&gt;=30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0,"NUL",Z15878&lt;=1,"TRES FAIBLE",Z15878&lt;=3,"FAIBLE",Z15878&lt;=6,"MODERE",Z15878&lt;=19,"FORT",Z15878&lt;=29,"TRES FORT",Z15878&gt;=30,"MAJEUR")</f>
        <v>TRES FAIBLE</v>
      </c>
      <c r="AC15878" s="1" t="str" cm="1">
        <f t="array" ref="AC15878">_xlfn.IFS(AA15878&lt;0,"NUL",AA15878&lt;=1,"TRES FAIBLE",AA15878&lt;=3,"FAIBLE",AA15878&lt;=6,"MODERE",AA15878&lt;=19,"FORT",AA15878&lt;=29,"TRES FORT",AA15878&gt;=30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0,"NUL",Z15879&lt;=1,"TRES FAIBLE",Z15879&lt;=3,"FAIBLE",Z15879&lt;=6,"MODERE",Z15879&lt;=19,"FORT",Z15879&lt;=29,"TRES FORT",Z15879&gt;=30,"MAJEUR")</f>
        <v>TRES FAIBLE</v>
      </c>
      <c r="AC15879" s="1" t="str" cm="1">
        <f t="array" ref="AC15879">_xlfn.IFS(AA15879&lt;0,"NUL",AA15879&lt;=1,"TRES FAIBLE",AA15879&lt;=3,"FAIBLE",AA15879&lt;=6,"MODERE",AA15879&lt;=19,"FORT",AA15879&lt;=29,"TRES FORT",AA15879&gt;=30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0,"NUL",Z15880&lt;=1,"TRES FAIBLE",Z15880&lt;=3,"FAIBLE",Z15880&lt;=6,"MODERE",Z15880&lt;=19,"FORT",Z15880&lt;=29,"TRES FORT",Z15880&gt;=30,"MAJEUR")</f>
        <v>TRES FAIBLE</v>
      </c>
      <c r="AC15880" s="1" t="str" cm="1">
        <f t="array" ref="AC15880">_xlfn.IFS(AA15880&lt;0,"NUL",AA15880&lt;=1,"TRES FAIBLE",AA15880&lt;=3,"FAIBLE",AA15880&lt;=6,"MODERE",AA15880&lt;=19,"FORT",AA15880&lt;=29,"TRES FORT",AA15880&gt;=30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0,"NUL",Z15881&lt;=1,"TRES FAIBLE",Z15881&lt;=3,"FAIBLE",Z15881&lt;=6,"MODERE",Z15881&lt;=19,"FORT",Z15881&lt;=29,"TRES FORT",Z15881&gt;=30,"MAJEUR")</f>
        <v>TRES FAIBLE</v>
      </c>
      <c r="AC15881" s="1" t="str" cm="1">
        <f t="array" ref="AC15881">_xlfn.IFS(AA15881&lt;0,"NUL",AA15881&lt;=1,"TRES FAIBLE",AA15881&lt;=3,"FAIBLE",AA15881&lt;=6,"MODERE",AA15881&lt;=19,"FORT",AA15881&lt;=29,"TRES FORT",AA15881&gt;=30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0,"NUL",Z15882&lt;=1,"TRES FAIBLE",Z15882&lt;=3,"FAIBLE",Z15882&lt;=6,"MODERE",Z15882&lt;=19,"FORT",Z15882&lt;=29,"TRES FORT",Z15882&gt;=30,"MAJEUR")</f>
        <v>TRES FAIBLE</v>
      </c>
      <c r="AC15882" s="1" t="str" cm="1">
        <f t="array" ref="AC15882">_xlfn.IFS(AA15882&lt;0,"NUL",AA15882&lt;=1,"TRES FAIBLE",AA15882&lt;=3,"FAIBLE",AA15882&lt;=6,"MODERE",AA15882&lt;=19,"FORT",AA15882&lt;=29,"TRES FORT",AA15882&gt;=30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0,"NUL",Z15883&lt;=1,"TRES FAIBLE",Z15883&lt;=3,"FAIBLE",Z15883&lt;=6,"MODERE",Z15883&lt;=19,"FORT",Z15883&lt;=29,"TRES FORT",Z15883&gt;=30,"MAJEUR")</f>
        <v>TRES FAIBLE</v>
      </c>
      <c r="AC15883" s="1" t="str" cm="1">
        <f t="array" ref="AC15883">_xlfn.IFS(AA15883&lt;0,"NUL",AA15883&lt;=1,"TRES FAIBLE",AA15883&lt;=3,"FAIBLE",AA15883&lt;=6,"MODERE",AA15883&lt;=19,"FORT",AA15883&lt;=29,"TRES FORT",AA15883&gt;=30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0,"NUL",Z15884&lt;=1,"TRES FAIBLE",Z15884&lt;=3,"FAIBLE",Z15884&lt;=6,"MODERE",Z15884&lt;=19,"FORT",Z15884&lt;=29,"TRES FORT",Z15884&gt;=30,"MAJEUR")</f>
        <v>TRES FAIBLE</v>
      </c>
      <c r="AC15884" s="1" t="str" cm="1">
        <f t="array" ref="AC15884">_xlfn.IFS(AA15884&lt;0,"NUL",AA15884&lt;=1,"TRES FAIBLE",AA15884&lt;=3,"FAIBLE",AA15884&lt;=6,"MODERE",AA15884&lt;=19,"FORT",AA15884&lt;=29,"TRES FORT",AA15884&gt;=30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0,"NUL",Z15885&lt;=1,"TRES FAIBLE",Z15885&lt;=3,"FAIBLE",Z15885&lt;=6,"MODERE",Z15885&lt;=19,"FORT",Z15885&lt;=29,"TRES FORT",Z15885&gt;=30,"MAJEUR")</f>
        <v>TRES FAIBLE</v>
      </c>
      <c r="AC15885" s="1" t="str" cm="1">
        <f t="array" ref="AC15885">_xlfn.IFS(AA15885&lt;0,"NUL",AA15885&lt;=1,"TRES FAIBLE",AA15885&lt;=3,"FAIBLE",AA15885&lt;=6,"MODERE",AA15885&lt;=19,"FORT",AA15885&lt;=29,"TRES FORT",AA15885&gt;=30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0,"NUL",Z15886&lt;=1,"TRES FAIBLE",Z15886&lt;=3,"FAIBLE",Z15886&lt;=6,"MODERE",Z15886&lt;=19,"FORT",Z15886&lt;=29,"TRES FORT",Z15886&gt;=30,"MAJEUR")</f>
        <v>TRES FAIBLE</v>
      </c>
      <c r="AC15886" s="1" t="str" cm="1">
        <f t="array" ref="AC15886">_xlfn.IFS(AA15886&lt;0,"NUL",AA15886&lt;=1,"TRES FAIBLE",AA15886&lt;=3,"FAIBLE",AA15886&lt;=6,"MODERE",AA15886&lt;=19,"FORT",AA15886&lt;=29,"TRES FORT",AA15886&gt;=30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0,"NUL",Z15887&lt;=1,"TRES FAIBLE",Z15887&lt;=3,"FAIBLE",Z15887&lt;=6,"MODERE",Z15887&lt;=19,"FORT",Z15887&lt;=29,"TRES FORT",Z15887&gt;=30,"MAJEUR")</f>
        <v>TRES FAIBLE</v>
      </c>
      <c r="AC15887" s="1" t="str" cm="1">
        <f t="array" ref="AC15887">_xlfn.IFS(AA15887&lt;0,"NUL",AA15887&lt;=1,"TRES FAIBLE",AA15887&lt;=3,"FAIBLE",AA15887&lt;=6,"MODERE",AA15887&lt;=19,"FORT",AA15887&lt;=29,"TRES FORT",AA15887&gt;=30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0,"NUL",Z15888&lt;=1,"TRES FAIBLE",Z15888&lt;=3,"FAIBLE",Z15888&lt;=6,"MODERE",Z15888&lt;=19,"FORT",Z15888&lt;=29,"TRES FORT",Z15888&gt;=30,"MAJEUR")</f>
        <v>TRES FAIBLE</v>
      </c>
      <c r="AC15888" s="1" t="str" cm="1">
        <f t="array" ref="AC15888">_xlfn.IFS(AA15888&lt;0,"NUL",AA15888&lt;=1,"TRES FAIBLE",AA15888&lt;=3,"FAIBLE",AA15888&lt;=6,"MODERE",AA15888&lt;=19,"FORT",AA15888&lt;=29,"TRES FORT",AA15888&gt;=30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0,"NUL",Z15889&lt;=1,"TRES FAIBLE",Z15889&lt;=3,"FAIBLE",Z15889&lt;=6,"MODERE",Z15889&lt;=19,"FORT",Z15889&lt;=29,"TRES FORT",Z15889&gt;=30,"MAJEUR")</f>
        <v>TRES FAIBLE</v>
      </c>
      <c r="AC15889" s="1" t="str" cm="1">
        <f t="array" ref="AC15889">_xlfn.IFS(AA15889&lt;0,"NUL",AA15889&lt;=1,"TRES FAIBLE",AA15889&lt;=3,"FAIBLE",AA15889&lt;=6,"MODERE",AA15889&lt;=19,"FORT",AA15889&lt;=29,"TRES FORT",AA15889&gt;=30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0,"NUL",Z15890&lt;=1,"TRES FAIBLE",Z15890&lt;=3,"FAIBLE",Z15890&lt;=6,"MODERE",Z15890&lt;=19,"FORT",Z15890&lt;=29,"TRES FORT",Z15890&gt;=30,"MAJEUR")</f>
        <v>TRES FAIBLE</v>
      </c>
      <c r="AC15890" s="1" t="str" cm="1">
        <f t="array" ref="AC15890">_xlfn.IFS(AA15890&lt;0,"NUL",AA15890&lt;=1,"TRES FAIBLE",AA15890&lt;=3,"FAIBLE",AA15890&lt;=6,"MODERE",AA15890&lt;=19,"FORT",AA15890&lt;=29,"TRES FORT",AA15890&gt;=30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0,"NUL",Z15891&lt;=1,"TRES FAIBLE",Z15891&lt;=3,"FAIBLE",Z15891&lt;=6,"MODERE",Z15891&lt;=19,"FORT",Z15891&lt;=29,"TRES FORT",Z15891&gt;=30,"MAJEUR")</f>
        <v>TRES FAIBLE</v>
      </c>
      <c r="AC15891" s="1" t="str" cm="1">
        <f t="array" ref="AC15891">_xlfn.IFS(AA15891&lt;0,"NUL",AA15891&lt;=1,"TRES FAIBLE",AA15891&lt;=3,"FAIBLE",AA15891&lt;=6,"MODERE",AA15891&lt;=19,"FORT",AA15891&lt;=29,"TRES FORT",AA15891&gt;=30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0,"NUL",Z15892&lt;=1,"TRES FAIBLE",Z15892&lt;=3,"FAIBLE",Z15892&lt;=6,"MODERE",Z15892&lt;=19,"FORT",Z15892&lt;=29,"TRES FORT",Z15892&gt;=30,"MAJEUR")</f>
        <v>TRES FAIBLE</v>
      </c>
      <c r="AC15892" s="1" t="str" cm="1">
        <f t="array" ref="AC15892">_xlfn.IFS(AA15892&lt;0,"NUL",AA15892&lt;=1,"TRES FAIBLE",AA15892&lt;=3,"FAIBLE",AA15892&lt;=6,"MODERE",AA15892&lt;=19,"FORT",AA15892&lt;=29,"TRES FORT",AA15892&gt;=30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0,"NUL",Z15893&lt;=1,"TRES FAIBLE",Z15893&lt;=3,"FAIBLE",Z15893&lt;=6,"MODERE",Z15893&lt;=19,"FORT",Z15893&lt;=29,"TRES FORT",Z15893&gt;=30,"MAJEUR")</f>
        <v>TRES FAIBLE</v>
      </c>
      <c r="AC15893" s="1" t="str" cm="1">
        <f t="array" ref="AC15893">_xlfn.IFS(AA15893&lt;0,"NUL",AA15893&lt;=1,"TRES FAIBLE",AA15893&lt;=3,"FAIBLE",AA15893&lt;=6,"MODERE",AA15893&lt;=19,"FORT",AA15893&lt;=29,"TRES FORT",AA15893&gt;=30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0,"NUL",Z15894&lt;=1,"TRES FAIBLE",Z15894&lt;=3,"FAIBLE",Z15894&lt;=6,"MODERE",Z15894&lt;=19,"FORT",Z15894&lt;=29,"TRES FORT",Z15894&gt;=30,"MAJEUR")</f>
        <v>TRES FAIBLE</v>
      </c>
      <c r="AC15894" s="1" t="str" cm="1">
        <f t="array" ref="AC15894">_xlfn.IFS(AA15894&lt;0,"NUL",AA15894&lt;=1,"TRES FAIBLE",AA15894&lt;=3,"FAIBLE",AA15894&lt;=6,"MODERE",AA15894&lt;=19,"FORT",AA15894&lt;=29,"TRES FORT",AA15894&gt;=30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0,"NUL",Z15895&lt;=1,"TRES FAIBLE",Z15895&lt;=3,"FAIBLE",Z15895&lt;=6,"MODERE",Z15895&lt;=19,"FORT",Z15895&lt;=29,"TRES FORT",Z15895&gt;=30,"MAJEUR")</f>
        <v>TRES FAIBLE</v>
      </c>
      <c r="AC15895" s="1" t="str" cm="1">
        <f t="array" ref="AC15895">_xlfn.IFS(AA15895&lt;0,"NUL",AA15895&lt;=1,"TRES FAIBLE",AA15895&lt;=3,"FAIBLE",AA15895&lt;=6,"MODERE",AA15895&lt;=19,"FORT",AA15895&lt;=29,"TRES FORT",AA15895&gt;=30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0,"NUL",Z15896&lt;=1,"TRES FAIBLE",Z15896&lt;=3,"FAIBLE",Z15896&lt;=6,"MODERE",Z15896&lt;=19,"FORT",Z15896&lt;=29,"TRES FORT",Z15896&gt;=30,"MAJEUR")</f>
        <v>TRES FAIBLE</v>
      </c>
      <c r="AC15896" s="1" t="str" cm="1">
        <f t="array" ref="AC15896">_xlfn.IFS(AA15896&lt;0,"NUL",AA15896&lt;=1,"TRES FAIBLE",AA15896&lt;=3,"FAIBLE",AA15896&lt;=6,"MODERE",AA15896&lt;=19,"FORT",AA15896&lt;=29,"TRES FORT",AA15896&gt;=30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0,"NUL",Z15897&lt;=1,"TRES FAIBLE",Z15897&lt;=3,"FAIBLE",Z15897&lt;=6,"MODERE",Z15897&lt;=19,"FORT",Z15897&lt;=29,"TRES FORT",Z15897&gt;=30,"MAJEUR")</f>
        <v>TRES FAIBLE</v>
      </c>
      <c r="AC15897" s="1" t="str" cm="1">
        <f t="array" ref="AC15897">_xlfn.IFS(AA15897&lt;0,"NUL",AA15897&lt;=1,"TRES FAIBLE",AA15897&lt;=3,"FAIBLE",AA15897&lt;=6,"MODERE",AA15897&lt;=19,"FORT",AA15897&lt;=29,"TRES FORT",AA15897&gt;=30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0,"NUL",Z15898&lt;=1,"TRES FAIBLE",Z15898&lt;=3,"FAIBLE",Z15898&lt;=6,"MODERE",Z15898&lt;=19,"FORT",Z15898&lt;=29,"TRES FORT",Z15898&gt;=30,"MAJEUR")</f>
        <v>TRES FAIBLE</v>
      </c>
      <c r="AC15898" s="1" t="str" cm="1">
        <f t="array" ref="AC15898">_xlfn.IFS(AA15898&lt;0,"NUL",AA15898&lt;=1,"TRES FAIBLE",AA15898&lt;=3,"FAIBLE",AA15898&lt;=6,"MODERE",AA15898&lt;=19,"FORT",AA15898&lt;=29,"TRES FORT",AA15898&gt;=30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0,"NUL",Z15899&lt;=1,"TRES FAIBLE",Z15899&lt;=3,"FAIBLE",Z15899&lt;=6,"MODERE",Z15899&lt;=19,"FORT",Z15899&lt;=29,"TRES FORT",Z15899&gt;=30,"MAJEUR")</f>
        <v>TRES FAIBLE</v>
      </c>
      <c r="AC15899" s="1" t="str" cm="1">
        <f t="array" ref="AC15899">_xlfn.IFS(AA15899&lt;0,"NUL",AA15899&lt;=1,"TRES FAIBLE",AA15899&lt;=3,"FAIBLE",AA15899&lt;=6,"MODERE",AA15899&lt;=19,"FORT",AA15899&lt;=29,"TRES FORT",AA15899&gt;=30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0,"NUL",Z15900&lt;=1,"TRES FAIBLE",Z15900&lt;=3,"FAIBLE",Z15900&lt;=6,"MODERE",Z15900&lt;=19,"FORT",Z15900&lt;=29,"TRES FORT",Z15900&gt;=30,"MAJEUR")</f>
        <v>TRES FAIBLE</v>
      </c>
      <c r="AC15900" s="1" t="str" cm="1">
        <f t="array" ref="AC15900">_xlfn.IFS(AA15900&lt;0,"NUL",AA15900&lt;=1,"TRES FAIBLE",AA15900&lt;=3,"FAIBLE",AA15900&lt;=6,"MODERE",AA15900&lt;=19,"FORT",AA15900&lt;=29,"TRES FORT",AA15900&gt;=30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0,"NUL",Z15901&lt;=1,"TRES FAIBLE",Z15901&lt;=3,"FAIBLE",Z15901&lt;=6,"MODERE",Z15901&lt;=19,"FORT",Z15901&lt;=29,"TRES FORT",Z15901&gt;=30,"MAJEUR")</f>
        <v>TRES FAIBLE</v>
      </c>
      <c r="AC15901" s="1" t="str" cm="1">
        <f t="array" ref="AC15901">_xlfn.IFS(AA15901&lt;0,"NUL",AA15901&lt;=1,"TRES FAIBLE",AA15901&lt;=3,"FAIBLE",AA15901&lt;=6,"MODERE",AA15901&lt;=19,"FORT",AA15901&lt;=29,"TRES FORT",AA15901&gt;=30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0,"NUL",Z15902&lt;=1,"TRES FAIBLE",Z15902&lt;=3,"FAIBLE",Z15902&lt;=6,"MODERE",Z15902&lt;=19,"FORT",Z15902&lt;=29,"TRES FORT",Z15902&gt;=30,"MAJEUR")</f>
        <v>TRES FAIBLE</v>
      </c>
      <c r="AC15902" s="1" t="str" cm="1">
        <f t="array" ref="AC15902">_xlfn.IFS(AA15902&lt;0,"NUL",AA15902&lt;=1,"TRES FAIBLE",AA15902&lt;=3,"FAIBLE",AA15902&lt;=6,"MODERE",AA15902&lt;=19,"FORT",AA15902&lt;=29,"TRES FORT",AA15902&gt;=30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0,"NUL",Z15903&lt;=1,"TRES FAIBLE",Z15903&lt;=3,"FAIBLE",Z15903&lt;=6,"MODERE",Z15903&lt;=19,"FORT",Z15903&lt;=29,"TRES FORT",Z15903&gt;=30,"MAJEUR")</f>
        <v>TRES FAIBLE</v>
      </c>
      <c r="AC15903" s="1" t="str" cm="1">
        <f t="array" ref="AC15903">_xlfn.IFS(AA15903&lt;0,"NUL",AA15903&lt;=1,"TRES FAIBLE",AA15903&lt;=3,"FAIBLE",AA15903&lt;=6,"MODERE",AA15903&lt;=19,"FORT",AA15903&lt;=29,"TRES FORT",AA15903&gt;=30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0,"NUL",Z15904&lt;=1,"TRES FAIBLE",Z15904&lt;=3,"FAIBLE",Z15904&lt;=6,"MODERE",Z15904&lt;=19,"FORT",Z15904&lt;=29,"TRES FORT",Z15904&gt;=30,"MAJEUR")</f>
        <v>TRES FAIBLE</v>
      </c>
      <c r="AC15904" s="1" t="str" cm="1">
        <f t="array" ref="AC15904">_xlfn.IFS(AA15904&lt;0,"NUL",AA15904&lt;=1,"TRES FAIBLE",AA15904&lt;=3,"FAIBLE",AA15904&lt;=6,"MODERE",AA15904&lt;=19,"FORT",AA15904&lt;=29,"TRES FORT",AA15904&gt;=30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0,"NUL",Z15905&lt;=1,"TRES FAIBLE",Z15905&lt;=3,"FAIBLE",Z15905&lt;=6,"MODERE",Z15905&lt;=19,"FORT",Z15905&lt;=29,"TRES FORT",Z15905&gt;=30,"MAJEUR")</f>
        <v>TRES FAIBLE</v>
      </c>
      <c r="AC15905" s="1" t="str" cm="1">
        <f t="array" ref="AC15905">_xlfn.IFS(AA15905&lt;0,"NUL",AA15905&lt;=1,"TRES FAIBLE",AA15905&lt;=3,"FAIBLE",AA15905&lt;=6,"MODERE",AA15905&lt;=19,"FORT",AA15905&lt;=29,"TRES FORT",AA15905&gt;=30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0,"NUL",Z15906&lt;=1,"TRES FAIBLE",Z15906&lt;=3,"FAIBLE",Z15906&lt;=6,"MODERE",Z15906&lt;=19,"FORT",Z15906&lt;=29,"TRES FORT",Z15906&gt;=30,"MAJEUR")</f>
        <v>TRES FAIBLE</v>
      </c>
      <c r="AC15906" s="1" t="str" cm="1">
        <f t="array" ref="AC15906">_xlfn.IFS(AA15906&lt;0,"NUL",AA15906&lt;=1,"TRES FAIBLE",AA15906&lt;=3,"FAIBLE",AA15906&lt;=6,"MODERE",AA15906&lt;=19,"FORT",AA15906&lt;=29,"TRES FORT",AA15906&gt;=30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0,"NUL",Z15907&lt;=1,"TRES FAIBLE",Z15907&lt;=3,"FAIBLE",Z15907&lt;=6,"MODERE",Z15907&lt;=19,"FORT",Z15907&lt;=29,"TRES FORT",Z15907&gt;=30,"MAJEUR")</f>
        <v>TRES FAIBLE</v>
      </c>
      <c r="AC15907" s="1" t="str" cm="1">
        <f t="array" ref="AC15907">_xlfn.IFS(AA15907&lt;0,"NUL",AA15907&lt;=1,"TRES FAIBLE",AA15907&lt;=3,"FAIBLE",AA15907&lt;=6,"MODERE",AA15907&lt;=19,"FORT",AA15907&lt;=29,"TRES FORT",AA15907&gt;=30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0,"NUL",Z15908&lt;=1,"TRES FAIBLE",Z15908&lt;=3,"FAIBLE",Z15908&lt;=6,"MODERE",Z15908&lt;=19,"FORT",Z15908&lt;=29,"TRES FORT",Z15908&gt;=30,"MAJEUR")</f>
        <v>TRES FAIBLE</v>
      </c>
      <c r="AC15908" s="1" t="str" cm="1">
        <f t="array" ref="AC15908">_xlfn.IFS(AA15908&lt;0,"NUL",AA15908&lt;=1,"TRES FAIBLE",AA15908&lt;=3,"FAIBLE",AA15908&lt;=6,"MODERE",AA15908&lt;=19,"FORT",AA15908&lt;=29,"TRES FORT",AA15908&gt;=30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0,"NUL",Z15909&lt;=1,"TRES FAIBLE",Z15909&lt;=3,"FAIBLE",Z15909&lt;=6,"MODERE",Z15909&lt;=19,"FORT",Z15909&lt;=29,"TRES FORT",Z15909&gt;=30,"MAJEUR")</f>
        <v>TRES FAIBLE</v>
      </c>
      <c r="AC15909" s="1" t="str" cm="1">
        <f t="array" ref="AC15909">_xlfn.IFS(AA15909&lt;0,"NUL",AA15909&lt;=1,"TRES FAIBLE",AA15909&lt;=3,"FAIBLE",AA15909&lt;=6,"MODERE",AA15909&lt;=19,"FORT",AA15909&lt;=29,"TRES FORT",AA15909&gt;=30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0,"NUL",Z15910&lt;=1,"TRES FAIBLE",Z15910&lt;=3,"FAIBLE",Z15910&lt;=6,"MODERE",Z15910&lt;=19,"FORT",Z15910&lt;=29,"TRES FORT",Z15910&gt;=30,"MAJEUR")</f>
        <v>TRES FAIBLE</v>
      </c>
      <c r="AC15910" s="1" t="str" cm="1">
        <f t="array" ref="AC15910">_xlfn.IFS(AA15910&lt;0,"NUL",AA15910&lt;=1,"TRES FAIBLE",AA15910&lt;=3,"FAIBLE",AA15910&lt;=6,"MODERE",AA15910&lt;=19,"FORT",AA15910&lt;=29,"TRES FORT",AA15910&gt;=30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0,"NUL",Z15911&lt;=1,"TRES FAIBLE",Z15911&lt;=3,"FAIBLE",Z15911&lt;=6,"MODERE",Z15911&lt;=19,"FORT",Z15911&lt;=29,"TRES FORT",Z15911&gt;=30,"MAJEUR")</f>
        <v>TRES FAIBLE</v>
      </c>
      <c r="AC15911" s="1" t="str" cm="1">
        <f t="array" ref="AC15911">_xlfn.IFS(AA15911&lt;0,"NUL",AA15911&lt;=1,"TRES FAIBLE",AA15911&lt;=3,"FAIBLE",AA15911&lt;=6,"MODERE",AA15911&lt;=19,"FORT",AA15911&lt;=29,"TRES FORT",AA15911&gt;=30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0,"NUL",Z15912&lt;=1,"TRES FAIBLE",Z15912&lt;=3,"FAIBLE",Z15912&lt;=6,"MODERE",Z15912&lt;=19,"FORT",Z15912&lt;=29,"TRES FORT",Z15912&gt;=30,"MAJEUR")</f>
        <v>TRES FAIBLE</v>
      </c>
      <c r="AC15912" s="1" t="str" cm="1">
        <f t="array" ref="AC15912">_xlfn.IFS(AA15912&lt;0,"NUL",AA15912&lt;=1,"TRES FAIBLE",AA15912&lt;=3,"FAIBLE",AA15912&lt;=6,"MODERE",AA15912&lt;=19,"FORT",AA15912&lt;=29,"TRES FORT",AA15912&gt;=30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0,"NUL",Z15913&lt;=1,"TRES FAIBLE",Z15913&lt;=3,"FAIBLE",Z15913&lt;=6,"MODERE",Z15913&lt;=19,"FORT",Z15913&lt;=29,"TRES FORT",Z15913&gt;=30,"MAJEUR")</f>
        <v>TRES FAIBLE</v>
      </c>
      <c r="AC15913" s="1" t="str" cm="1">
        <f t="array" ref="AC15913">_xlfn.IFS(AA15913&lt;0,"NUL",AA15913&lt;=1,"TRES FAIBLE",AA15913&lt;=3,"FAIBLE",AA15913&lt;=6,"MODERE",AA15913&lt;=19,"FORT",AA15913&lt;=29,"TRES FORT",AA15913&gt;=30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0,"NUL",Z15914&lt;=1,"TRES FAIBLE",Z15914&lt;=3,"FAIBLE",Z15914&lt;=6,"MODERE",Z15914&lt;=19,"FORT",Z15914&lt;=29,"TRES FORT",Z15914&gt;=30,"MAJEUR")</f>
        <v>TRES FAIBLE</v>
      </c>
      <c r="AC15914" s="1" t="str" cm="1">
        <f t="array" ref="AC15914">_xlfn.IFS(AA15914&lt;0,"NUL",AA15914&lt;=1,"TRES FAIBLE",AA15914&lt;=3,"FAIBLE",AA15914&lt;=6,"MODERE",AA15914&lt;=19,"FORT",AA15914&lt;=29,"TRES FORT",AA15914&gt;=30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0,"NUL",Z15915&lt;=1,"TRES FAIBLE",Z15915&lt;=3,"FAIBLE",Z15915&lt;=6,"MODERE",Z15915&lt;=19,"FORT",Z15915&lt;=29,"TRES FORT",Z15915&gt;=30,"MAJEUR")</f>
        <v>TRES FAIBLE</v>
      </c>
      <c r="AC15915" s="1" t="str" cm="1">
        <f t="array" ref="AC15915">_xlfn.IFS(AA15915&lt;0,"NUL",AA15915&lt;=1,"TRES FAIBLE",AA15915&lt;=3,"FAIBLE",AA15915&lt;=6,"MODERE",AA15915&lt;=19,"FORT",AA15915&lt;=29,"TRES FORT",AA15915&gt;=30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0,"NUL",Z15916&lt;=1,"TRES FAIBLE",Z15916&lt;=3,"FAIBLE",Z15916&lt;=6,"MODERE",Z15916&lt;=19,"FORT",Z15916&lt;=29,"TRES FORT",Z15916&gt;=30,"MAJEUR")</f>
        <v>TRES FAIBLE</v>
      </c>
      <c r="AC15916" s="1" t="str" cm="1">
        <f t="array" ref="AC15916">_xlfn.IFS(AA15916&lt;0,"NUL",AA15916&lt;=1,"TRES FAIBLE",AA15916&lt;=3,"FAIBLE",AA15916&lt;=6,"MODERE",AA15916&lt;=19,"FORT",AA15916&lt;=29,"TRES FORT",AA15916&gt;=30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0,"NUL",Z15917&lt;=1,"TRES FAIBLE",Z15917&lt;=3,"FAIBLE",Z15917&lt;=6,"MODERE",Z15917&lt;=19,"FORT",Z15917&lt;=29,"TRES FORT",Z15917&gt;=30,"MAJEUR")</f>
        <v>TRES FAIBLE</v>
      </c>
      <c r="AC15917" s="1" t="str" cm="1">
        <f t="array" ref="AC15917">_xlfn.IFS(AA15917&lt;0,"NUL",AA15917&lt;=1,"TRES FAIBLE",AA15917&lt;=3,"FAIBLE",AA15917&lt;=6,"MODERE",AA15917&lt;=19,"FORT",AA15917&lt;=29,"TRES FORT",AA15917&gt;=30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0,"NUL",Z15918&lt;=1,"TRES FAIBLE",Z15918&lt;=3,"FAIBLE",Z15918&lt;=6,"MODERE",Z15918&lt;=19,"FORT",Z15918&lt;=29,"TRES FORT",Z15918&gt;=30,"MAJEUR")</f>
        <v>TRES FAIBLE</v>
      </c>
      <c r="AC15918" s="1" t="str" cm="1">
        <f t="array" ref="AC15918">_xlfn.IFS(AA15918&lt;0,"NUL",AA15918&lt;=1,"TRES FAIBLE",AA15918&lt;=3,"FAIBLE",AA15918&lt;=6,"MODERE",AA15918&lt;=19,"FORT",AA15918&lt;=29,"TRES FORT",AA15918&gt;=30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0,"NUL",Z15919&lt;=1,"TRES FAIBLE",Z15919&lt;=3,"FAIBLE",Z15919&lt;=6,"MODERE",Z15919&lt;=19,"FORT",Z15919&lt;=29,"TRES FORT",Z15919&gt;=30,"MAJEUR")</f>
        <v>TRES FAIBLE</v>
      </c>
      <c r="AC15919" s="1" t="str" cm="1">
        <f t="array" ref="AC15919">_xlfn.IFS(AA15919&lt;0,"NUL",AA15919&lt;=1,"TRES FAIBLE",AA15919&lt;=3,"FAIBLE",AA15919&lt;=6,"MODERE",AA15919&lt;=19,"FORT",AA15919&lt;=29,"TRES FORT",AA15919&gt;=30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0,"NUL",Z15920&lt;=1,"TRES FAIBLE",Z15920&lt;=3,"FAIBLE",Z15920&lt;=6,"MODERE",Z15920&lt;=19,"FORT",Z15920&lt;=29,"TRES FORT",Z15920&gt;=30,"MAJEUR")</f>
        <v>TRES FAIBLE</v>
      </c>
      <c r="AC15920" s="1" t="str" cm="1">
        <f t="array" ref="AC15920">_xlfn.IFS(AA15920&lt;0,"NUL",AA15920&lt;=1,"TRES FAIBLE",AA15920&lt;=3,"FAIBLE",AA15920&lt;=6,"MODERE",AA15920&lt;=19,"FORT",AA15920&lt;=29,"TRES FORT",AA15920&gt;=30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0,"NUL",Z15921&lt;=1,"TRES FAIBLE",Z15921&lt;=3,"FAIBLE",Z15921&lt;=6,"MODERE",Z15921&lt;=19,"FORT",Z15921&lt;=29,"TRES FORT",Z15921&gt;=30,"MAJEUR")</f>
        <v>TRES FAIBLE</v>
      </c>
      <c r="AC15921" s="1" t="str" cm="1">
        <f t="array" ref="AC15921">_xlfn.IFS(AA15921&lt;0,"NUL",AA15921&lt;=1,"TRES FAIBLE",AA15921&lt;=3,"FAIBLE",AA15921&lt;=6,"MODERE",AA15921&lt;=19,"FORT",AA15921&lt;=29,"TRES FORT",AA15921&gt;=30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0,"NUL",Z15922&lt;=1,"TRES FAIBLE",Z15922&lt;=3,"FAIBLE",Z15922&lt;=6,"MODERE",Z15922&lt;=19,"FORT",Z15922&lt;=29,"TRES FORT",Z15922&gt;=30,"MAJEUR")</f>
        <v>TRES FAIBLE</v>
      </c>
      <c r="AC15922" s="1" t="str" cm="1">
        <f t="array" ref="AC15922">_xlfn.IFS(AA15922&lt;0,"NUL",AA15922&lt;=1,"TRES FAIBLE",AA15922&lt;=3,"FAIBLE",AA15922&lt;=6,"MODERE",AA15922&lt;=19,"FORT",AA15922&lt;=29,"TRES FORT",AA15922&gt;=30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0,"NUL",Z15923&lt;=1,"TRES FAIBLE",Z15923&lt;=3,"FAIBLE",Z15923&lt;=6,"MODERE",Z15923&lt;=19,"FORT",Z15923&lt;=29,"TRES FORT",Z15923&gt;=30,"MAJEUR")</f>
        <v>TRES FAIBLE</v>
      </c>
      <c r="AC15923" s="1" t="str" cm="1">
        <f t="array" ref="AC15923">_xlfn.IFS(AA15923&lt;0,"NUL",AA15923&lt;=1,"TRES FAIBLE",AA15923&lt;=3,"FAIBLE",AA15923&lt;=6,"MODERE",AA15923&lt;=19,"FORT",AA15923&lt;=29,"TRES FORT",AA15923&gt;=30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0,"NUL",Z15924&lt;=1,"TRES FAIBLE",Z15924&lt;=3,"FAIBLE",Z15924&lt;=6,"MODERE",Z15924&lt;=19,"FORT",Z15924&lt;=29,"TRES FORT",Z15924&gt;=30,"MAJEUR")</f>
        <v>TRES FAIBLE</v>
      </c>
      <c r="AC15924" s="1" t="str" cm="1">
        <f t="array" ref="AC15924">_xlfn.IFS(AA15924&lt;0,"NUL",AA15924&lt;=1,"TRES FAIBLE",AA15924&lt;=3,"FAIBLE",AA15924&lt;=6,"MODERE",AA15924&lt;=19,"FORT",AA15924&lt;=29,"TRES FORT",AA15924&gt;=30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0,"NUL",Z15925&lt;=1,"TRES FAIBLE",Z15925&lt;=3,"FAIBLE",Z15925&lt;=6,"MODERE",Z15925&lt;=19,"FORT",Z15925&lt;=29,"TRES FORT",Z15925&gt;=30,"MAJEUR")</f>
        <v>TRES FAIBLE</v>
      </c>
      <c r="AC15925" s="1" t="str" cm="1">
        <f t="array" ref="AC15925">_xlfn.IFS(AA15925&lt;0,"NUL",AA15925&lt;=1,"TRES FAIBLE",AA15925&lt;=3,"FAIBLE",AA15925&lt;=6,"MODERE",AA15925&lt;=19,"FORT",AA15925&lt;=29,"TRES FORT",AA15925&gt;=30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0,"NUL",Z15926&lt;=1,"TRES FAIBLE",Z15926&lt;=3,"FAIBLE",Z15926&lt;=6,"MODERE",Z15926&lt;=19,"FORT",Z15926&lt;=29,"TRES FORT",Z15926&gt;=30,"MAJEUR")</f>
        <v>TRES FAIBLE</v>
      </c>
      <c r="AC15926" s="1" t="str" cm="1">
        <f t="array" ref="AC15926">_xlfn.IFS(AA15926&lt;0,"NUL",AA15926&lt;=1,"TRES FAIBLE",AA15926&lt;=3,"FAIBLE",AA15926&lt;=6,"MODERE",AA15926&lt;=19,"FORT",AA15926&lt;=29,"TRES FORT",AA15926&gt;=30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0,"NUL",Z15927&lt;=1,"TRES FAIBLE",Z15927&lt;=3,"FAIBLE",Z15927&lt;=6,"MODERE",Z15927&lt;=19,"FORT",Z15927&lt;=29,"TRES FORT",Z15927&gt;=30,"MAJEUR")</f>
        <v>TRES FAIBLE</v>
      </c>
      <c r="AC15927" s="1" t="str" cm="1">
        <f t="array" ref="AC15927">_xlfn.IFS(AA15927&lt;0,"NUL",AA15927&lt;=1,"TRES FAIBLE",AA15927&lt;=3,"FAIBLE",AA15927&lt;=6,"MODERE",AA15927&lt;=19,"FORT",AA15927&lt;=29,"TRES FORT",AA15927&gt;=30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0,"NUL",Z15928&lt;=1,"TRES FAIBLE",Z15928&lt;=3,"FAIBLE",Z15928&lt;=6,"MODERE",Z15928&lt;=19,"FORT",Z15928&lt;=29,"TRES FORT",Z15928&gt;=30,"MAJEUR")</f>
        <v>TRES FAIBLE</v>
      </c>
      <c r="AC15928" s="1" t="str" cm="1">
        <f t="array" ref="AC15928">_xlfn.IFS(AA15928&lt;0,"NUL",AA15928&lt;=1,"TRES FAIBLE",AA15928&lt;=3,"FAIBLE",AA15928&lt;=6,"MODERE",AA15928&lt;=19,"FORT",AA15928&lt;=29,"TRES FORT",AA15928&gt;=30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0,"NUL",Z15929&lt;=1,"TRES FAIBLE",Z15929&lt;=3,"FAIBLE",Z15929&lt;=6,"MODERE",Z15929&lt;=19,"FORT",Z15929&lt;=29,"TRES FORT",Z15929&gt;=30,"MAJEUR")</f>
        <v>TRES FAIBLE</v>
      </c>
      <c r="AC15929" s="1" t="str" cm="1">
        <f t="array" ref="AC15929">_xlfn.IFS(AA15929&lt;0,"NUL",AA15929&lt;=1,"TRES FAIBLE",AA15929&lt;=3,"FAIBLE",AA15929&lt;=6,"MODERE",AA15929&lt;=19,"FORT",AA15929&lt;=29,"TRES FORT",AA15929&gt;=30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0,"NUL",Z15930&lt;=1,"TRES FAIBLE",Z15930&lt;=3,"FAIBLE",Z15930&lt;=6,"MODERE",Z15930&lt;=19,"FORT",Z15930&lt;=29,"TRES FORT",Z15930&gt;=30,"MAJEUR")</f>
        <v>TRES FAIBLE</v>
      </c>
      <c r="AC15930" s="1" t="str" cm="1">
        <f t="array" ref="AC15930">_xlfn.IFS(AA15930&lt;0,"NUL",AA15930&lt;=1,"TRES FAIBLE",AA15930&lt;=3,"FAIBLE",AA15930&lt;=6,"MODERE",AA15930&lt;=19,"FORT",AA15930&lt;=29,"TRES FORT",AA15930&gt;=30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0,"NUL",Z15931&lt;=1,"TRES FAIBLE",Z15931&lt;=3,"FAIBLE",Z15931&lt;=6,"MODERE",Z15931&lt;=19,"FORT",Z15931&lt;=29,"TRES FORT",Z15931&gt;=30,"MAJEUR")</f>
        <v>TRES FAIBLE</v>
      </c>
      <c r="AC15931" s="1" t="str" cm="1">
        <f t="array" ref="AC15931">_xlfn.IFS(AA15931&lt;0,"NUL",AA15931&lt;=1,"TRES FAIBLE",AA15931&lt;=3,"FAIBLE",AA15931&lt;=6,"MODERE",AA15931&lt;=19,"FORT",AA15931&lt;=29,"TRES FORT",AA15931&gt;=30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0,"NUL",Z15932&lt;=1,"TRES FAIBLE",Z15932&lt;=3,"FAIBLE",Z15932&lt;=6,"MODERE",Z15932&lt;=19,"FORT",Z15932&lt;=29,"TRES FORT",Z15932&gt;=30,"MAJEUR")</f>
        <v>TRES FAIBLE</v>
      </c>
      <c r="AC15932" s="1" t="str" cm="1">
        <f t="array" ref="AC15932">_xlfn.IFS(AA15932&lt;0,"NUL",AA15932&lt;=1,"TRES FAIBLE",AA15932&lt;=3,"FAIBLE",AA15932&lt;=6,"MODERE",AA15932&lt;=19,"FORT",AA15932&lt;=29,"TRES FORT",AA15932&gt;=30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0,"NUL",Z15933&lt;=1,"TRES FAIBLE",Z15933&lt;=3,"FAIBLE",Z15933&lt;=6,"MODERE",Z15933&lt;=19,"FORT",Z15933&lt;=29,"TRES FORT",Z15933&gt;=30,"MAJEUR")</f>
        <v>TRES FAIBLE</v>
      </c>
      <c r="AC15933" s="1" t="str" cm="1">
        <f t="array" ref="AC15933">_xlfn.IFS(AA15933&lt;0,"NUL",AA15933&lt;=1,"TRES FAIBLE",AA15933&lt;=3,"FAIBLE",AA15933&lt;=6,"MODERE",AA15933&lt;=19,"FORT",AA15933&lt;=29,"TRES FORT",AA15933&gt;=30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0,"NUL",Z15934&lt;=1,"TRES FAIBLE",Z15934&lt;=3,"FAIBLE",Z15934&lt;=6,"MODERE",Z15934&lt;=19,"FORT",Z15934&lt;=29,"TRES FORT",Z15934&gt;=30,"MAJEUR")</f>
        <v>TRES FAIBLE</v>
      </c>
      <c r="AC15934" s="1" t="str" cm="1">
        <f t="array" ref="AC15934">_xlfn.IFS(AA15934&lt;0,"NUL",AA15934&lt;=1,"TRES FAIBLE",AA15934&lt;=3,"FAIBLE",AA15934&lt;=6,"MODERE",AA15934&lt;=19,"FORT",AA15934&lt;=29,"TRES FORT",AA15934&gt;=30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0,"NUL",Z15935&lt;=1,"TRES FAIBLE",Z15935&lt;=3,"FAIBLE",Z15935&lt;=6,"MODERE",Z15935&lt;=19,"FORT",Z15935&lt;=29,"TRES FORT",Z15935&gt;=30,"MAJEUR")</f>
        <v>TRES FAIBLE</v>
      </c>
      <c r="AC15935" s="1" t="str" cm="1">
        <f t="array" ref="AC15935">_xlfn.IFS(AA15935&lt;0,"NUL",AA15935&lt;=1,"TRES FAIBLE",AA15935&lt;=3,"FAIBLE",AA15935&lt;=6,"MODERE",AA15935&lt;=19,"FORT",AA15935&lt;=29,"TRES FORT",AA15935&gt;=30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0,"NUL",Z15936&lt;=1,"TRES FAIBLE",Z15936&lt;=3,"FAIBLE",Z15936&lt;=6,"MODERE",Z15936&lt;=19,"FORT",Z15936&lt;=29,"TRES FORT",Z15936&gt;=30,"MAJEUR")</f>
        <v>TRES FAIBLE</v>
      </c>
      <c r="AC15936" s="1" t="str" cm="1">
        <f t="array" ref="AC15936">_xlfn.IFS(AA15936&lt;0,"NUL",AA15936&lt;=1,"TRES FAIBLE",AA15936&lt;=3,"FAIBLE",AA15936&lt;=6,"MODERE",AA15936&lt;=19,"FORT",AA15936&lt;=29,"TRES FORT",AA15936&gt;=30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0,"NUL",Z15937&lt;=1,"TRES FAIBLE",Z15937&lt;=3,"FAIBLE",Z15937&lt;=6,"MODERE",Z15937&lt;=19,"FORT",Z15937&lt;=29,"TRES FORT",Z15937&gt;=30,"MAJEUR")</f>
        <v>TRES FAIBLE</v>
      </c>
      <c r="AC15937" s="1" t="str" cm="1">
        <f t="array" ref="AC15937">_xlfn.IFS(AA15937&lt;0,"NUL",AA15937&lt;=1,"TRES FAIBLE",AA15937&lt;=3,"FAIBLE",AA15937&lt;=6,"MODERE",AA15937&lt;=19,"FORT",AA15937&lt;=29,"TRES FORT",AA15937&gt;=30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0,"NUL",Z15938&lt;=1,"TRES FAIBLE",Z15938&lt;=3,"FAIBLE",Z15938&lt;=6,"MODERE",Z15938&lt;=19,"FORT",Z15938&lt;=29,"TRES FORT",Z15938&gt;=30,"MAJEUR")</f>
        <v>TRES FAIBLE</v>
      </c>
      <c r="AC15938" s="1" t="str" cm="1">
        <f t="array" ref="AC15938">_xlfn.IFS(AA15938&lt;0,"NUL",AA15938&lt;=1,"TRES FAIBLE",AA15938&lt;=3,"FAIBLE",AA15938&lt;=6,"MODERE",AA15938&lt;=19,"FORT",AA15938&lt;=29,"TRES FORT",AA15938&gt;=30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T15939+U15939+V15939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0,"NUL",Z15939&lt;=1,"TRES FAIBLE",Z15939&lt;=3,"FAIBLE",Z15939&lt;=6,"MODERE",Z15939&lt;=19,"FORT",Z15939&lt;=29,"TRES FORT",Z15939&gt;=30,"MAJEUR")</f>
        <v>TRES FAIBLE</v>
      </c>
      <c r="AC15939" s="1" t="str" cm="1">
        <f t="array" ref="AC15939">_xlfn.IFS(AA15939&lt;0,"NUL",AA15939&lt;=1,"TRES FAIBLE",AA15939&lt;=3,"FAIBLE",AA15939&lt;=6,"MODERE",AA15939&lt;=19,"FORT",AA15939&lt;=29,"TRES FORT",AA15939&gt;=30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0,"NUL",Z15940&lt;=1,"TRES FAIBLE",Z15940&lt;=3,"FAIBLE",Z15940&lt;=6,"MODERE",Z15940&lt;=19,"FORT",Z15940&lt;=29,"TRES FORT",Z15940&gt;=30,"MAJEUR")</f>
        <v>TRES FAIBLE</v>
      </c>
      <c r="AC15940" s="1" t="str" cm="1">
        <f t="array" ref="AC15940">_xlfn.IFS(AA15940&lt;0,"NUL",AA15940&lt;=1,"TRES FAIBLE",AA15940&lt;=3,"FAIBLE",AA15940&lt;=6,"MODERE",AA15940&lt;=19,"FORT",AA15940&lt;=29,"TRES FORT",AA15940&gt;=30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0,"NUL",Z15941&lt;=1,"TRES FAIBLE",Z15941&lt;=3,"FAIBLE",Z15941&lt;=6,"MODERE",Z15941&lt;=19,"FORT",Z15941&lt;=29,"TRES FORT",Z15941&gt;=30,"MAJEUR")</f>
        <v>TRES FAIBLE</v>
      </c>
      <c r="AC15941" s="1" t="str" cm="1">
        <f t="array" ref="AC15941">_xlfn.IFS(AA15941&lt;0,"NUL",AA15941&lt;=1,"TRES FAIBLE",AA15941&lt;=3,"FAIBLE",AA15941&lt;=6,"MODERE",AA15941&lt;=19,"FORT",AA15941&lt;=29,"TRES FORT",AA15941&gt;=30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0,"NUL",Z15942&lt;=1,"TRES FAIBLE",Z15942&lt;=3,"FAIBLE",Z15942&lt;=6,"MODERE",Z15942&lt;=19,"FORT",Z15942&lt;=29,"TRES FORT",Z15942&gt;=30,"MAJEUR")</f>
        <v>TRES FAIBLE</v>
      </c>
      <c r="AC15942" s="1" t="str" cm="1">
        <f t="array" ref="AC15942">_xlfn.IFS(AA15942&lt;0,"NUL",AA15942&lt;=1,"TRES FAIBLE",AA15942&lt;=3,"FAIBLE",AA15942&lt;=6,"MODERE",AA15942&lt;=19,"FORT",AA15942&lt;=29,"TRES FORT",AA15942&gt;=30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0,"NUL",Z15943&lt;=1,"TRES FAIBLE",Z15943&lt;=3,"FAIBLE",Z15943&lt;=6,"MODERE",Z15943&lt;=19,"FORT",Z15943&lt;=29,"TRES FORT",Z15943&gt;=30,"MAJEUR")</f>
        <v>TRES FAIBLE</v>
      </c>
      <c r="AC15943" s="1" t="str" cm="1">
        <f t="array" ref="AC15943">_xlfn.IFS(AA15943&lt;0,"NUL",AA15943&lt;=1,"TRES FAIBLE",AA15943&lt;=3,"FAIBLE",AA15943&lt;=6,"MODERE",AA15943&lt;=19,"FORT",AA15943&lt;=29,"TRES FORT",AA15943&gt;=30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0,"NUL",Z15944&lt;=1,"TRES FAIBLE",Z15944&lt;=3,"FAIBLE",Z15944&lt;=6,"MODERE",Z15944&lt;=19,"FORT",Z15944&lt;=29,"TRES FORT",Z15944&gt;=30,"MAJEUR")</f>
        <v>TRES FAIBLE</v>
      </c>
      <c r="AC15944" s="1" t="str" cm="1">
        <f t="array" ref="AC15944">_xlfn.IFS(AA15944&lt;0,"NUL",AA15944&lt;=1,"TRES FAIBLE",AA15944&lt;=3,"FAIBLE",AA15944&lt;=6,"MODERE",AA15944&lt;=19,"FORT",AA15944&lt;=29,"TRES FORT",AA15944&gt;=30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0,"NUL",Z15945&lt;=1,"TRES FAIBLE",Z15945&lt;=3,"FAIBLE",Z15945&lt;=6,"MODERE",Z15945&lt;=19,"FORT",Z15945&lt;=29,"TRES FORT",Z15945&gt;=30,"MAJEUR")</f>
        <v>TRES FAIBLE</v>
      </c>
      <c r="AC15945" s="1" t="str" cm="1">
        <f t="array" ref="AC15945">_xlfn.IFS(AA15945&lt;0,"NUL",AA15945&lt;=1,"TRES FAIBLE",AA15945&lt;=3,"FAIBLE",AA15945&lt;=6,"MODERE",AA15945&lt;=19,"FORT",AA15945&lt;=29,"TRES FORT",AA15945&gt;=30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0,"NUL",Z15946&lt;=1,"TRES FAIBLE",Z15946&lt;=3,"FAIBLE",Z15946&lt;=6,"MODERE",Z15946&lt;=19,"FORT",Z15946&lt;=29,"TRES FORT",Z15946&gt;=30,"MAJEUR")</f>
        <v>TRES FAIBLE</v>
      </c>
      <c r="AC15946" s="1" t="str" cm="1">
        <f t="array" ref="AC15946">_xlfn.IFS(AA15946&lt;0,"NUL",AA15946&lt;=1,"TRES FAIBLE",AA15946&lt;=3,"FAIBLE",AA15946&lt;=6,"MODERE",AA15946&lt;=19,"FORT",AA15946&lt;=29,"TRES FORT",AA15946&gt;=30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0,"NUL",Z15947&lt;=1,"TRES FAIBLE",Z15947&lt;=3,"FAIBLE",Z15947&lt;=6,"MODERE",Z15947&lt;=19,"FORT",Z15947&lt;=29,"TRES FORT",Z15947&gt;=30,"MAJEUR")</f>
        <v>TRES FAIBLE</v>
      </c>
      <c r="AC15947" s="1" t="str" cm="1">
        <f t="array" ref="AC15947">_xlfn.IFS(AA15947&lt;0,"NUL",AA15947&lt;=1,"TRES FAIBLE",AA15947&lt;=3,"FAIBLE",AA15947&lt;=6,"MODERE",AA15947&lt;=19,"FORT",AA15947&lt;=29,"TRES FORT",AA15947&gt;=30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0,"NUL",Z15948&lt;=1,"TRES FAIBLE",Z15948&lt;=3,"FAIBLE",Z15948&lt;=6,"MODERE",Z15948&lt;=19,"FORT",Z15948&lt;=29,"TRES FORT",Z15948&gt;=30,"MAJEUR")</f>
        <v>TRES FAIBLE</v>
      </c>
      <c r="AC15948" s="1" t="str" cm="1">
        <f t="array" ref="AC15948">_xlfn.IFS(AA15948&lt;0,"NUL",AA15948&lt;=1,"TRES FAIBLE",AA15948&lt;=3,"FAIBLE",AA15948&lt;=6,"MODERE",AA15948&lt;=19,"FORT",AA15948&lt;=29,"TRES FORT",AA15948&gt;=30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0,"NUL",Z15949&lt;=1,"TRES FAIBLE",Z15949&lt;=3,"FAIBLE",Z15949&lt;=6,"MODERE",Z15949&lt;=19,"FORT",Z15949&lt;=29,"TRES FORT",Z15949&gt;=30,"MAJEUR")</f>
        <v>TRES FAIBLE</v>
      </c>
      <c r="AC15949" s="1" t="str" cm="1">
        <f t="array" ref="AC15949">_xlfn.IFS(AA15949&lt;0,"NUL",AA15949&lt;=1,"TRES FAIBLE",AA15949&lt;=3,"FAIBLE",AA15949&lt;=6,"MODERE",AA15949&lt;=19,"FORT",AA15949&lt;=29,"TRES FORT",AA15949&gt;=30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0,"NUL",Z15950&lt;=1,"TRES FAIBLE",Z15950&lt;=3,"FAIBLE",Z15950&lt;=6,"MODERE",Z15950&lt;=19,"FORT",Z15950&lt;=29,"TRES FORT",Z15950&gt;=30,"MAJEUR")</f>
        <v>TRES FAIBLE</v>
      </c>
      <c r="AC15950" s="1" t="str" cm="1">
        <f t="array" ref="AC15950">_xlfn.IFS(AA15950&lt;0,"NUL",AA15950&lt;=1,"TRES FAIBLE",AA15950&lt;=3,"FAIBLE",AA15950&lt;=6,"MODERE",AA15950&lt;=19,"FORT",AA15950&lt;=29,"TRES FORT",AA15950&gt;=30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0,"NUL",Z15951&lt;=1,"TRES FAIBLE",Z15951&lt;=3,"FAIBLE",Z15951&lt;=6,"MODERE",Z15951&lt;=19,"FORT",Z15951&lt;=29,"TRES FORT",Z15951&gt;=30,"MAJEUR")</f>
        <v>TRES FAIBLE</v>
      </c>
      <c r="AC15951" s="1" t="str" cm="1">
        <f t="array" ref="AC15951">_xlfn.IFS(AA15951&lt;0,"NUL",AA15951&lt;=1,"TRES FAIBLE",AA15951&lt;=3,"FAIBLE",AA15951&lt;=6,"MODERE",AA15951&lt;=19,"FORT",AA15951&lt;=29,"TRES FORT",AA15951&gt;=30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0,"NUL",Z15952&lt;=1,"TRES FAIBLE",Z15952&lt;=3,"FAIBLE",Z15952&lt;=6,"MODERE",Z15952&lt;=19,"FORT",Z15952&lt;=29,"TRES FORT",Z15952&gt;=30,"MAJEUR")</f>
        <v>TRES FAIBLE</v>
      </c>
      <c r="AC15952" s="1" t="str" cm="1">
        <f t="array" ref="AC15952">_xlfn.IFS(AA15952&lt;0,"NUL",AA15952&lt;=1,"TRES FAIBLE",AA15952&lt;=3,"FAIBLE",AA15952&lt;=6,"MODERE",AA15952&lt;=19,"FORT",AA15952&lt;=29,"TRES FORT",AA15952&gt;=30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0,"NUL",Z15953&lt;=1,"TRES FAIBLE",Z15953&lt;=3,"FAIBLE",Z15953&lt;=6,"MODERE",Z15953&lt;=19,"FORT",Z15953&lt;=29,"TRES FORT",Z15953&gt;=30,"MAJEUR")</f>
        <v>TRES FAIBLE</v>
      </c>
      <c r="AC15953" s="1" t="str" cm="1">
        <f t="array" ref="AC15953">_xlfn.IFS(AA15953&lt;0,"NUL",AA15953&lt;=1,"TRES FAIBLE",AA15953&lt;=3,"FAIBLE",AA15953&lt;=6,"MODERE",AA15953&lt;=19,"FORT",AA15953&lt;=29,"TRES FORT",AA15953&gt;=30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0,"NUL",Z15954&lt;=1,"TRES FAIBLE",Z15954&lt;=3,"FAIBLE",Z15954&lt;=6,"MODERE",Z15954&lt;=19,"FORT",Z15954&lt;=29,"TRES FORT",Z15954&gt;=30,"MAJEUR")</f>
        <v>TRES FAIBLE</v>
      </c>
      <c r="AC15954" s="1" t="str" cm="1">
        <f t="array" ref="AC15954">_xlfn.IFS(AA15954&lt;0,"NUL",AA15954&lt;=1,"TRES FAIBLE",AA15954&lt;=3,"FAIBLE",AA15954&lt;=6,"MODERE",AA15954&lt;=19,"FORT",AA15954&lt;=29,"TRES FORT",AA15954&gt;=30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0,"NUL",Z15955&lt;=1,"TRES FAIBLE",Z15955&lt;=3,"FAIBLE",Z15955&lt;=6,"MODERE",Z15955&lt;=19,"FORT",Z15955&lt;=29,"TRES FORT",Z15955&gt;=30,"MAJEUR")</f>
        <v>TRES FAIBLE</v>
      </c>
      <c r="AC15955" s="1" t="str" cm="1">
        <f t="array" ref="AC15955">_xlfn.IFS(AA15955&lt;0,"NUL",AA15955&lt;=1,"TRES FAIBLE",AA15955&lt;=3,"FAIBLE",AA15955&lt;=6,"MODERE",AA15955&lt;=19,"FORT",AA15955&lt;=29,"TRES FORT",AA15955&gt;=30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0,"NUL",Z15956&lt;=1,"TRES FAIBLE",Z15956&lt;=3,"FAIBLE",Z15956&lt;=6,"MODERE",Z15956&lt;=19,"FORT",Z15956&lt;=29,"TRES FORT",Z15956&gt;=30,"MAJEUR")</f>
        <v>TRES FAIBLE</v>
      </c>
      <c r="AC15956" s="1" t="str" cm="1">
        <f t="array" ref="AC15956">_xlfn.IFS(AA15956&lt;0,"NUL",AA15956&lt;=1,"TRES FAIBLE",AA15956&lt;=3,"FAIBLE",AA15956&lt;=6,"MODERE",AA15956&lt;=19,"FORT",AA15956&lt;=29,"TRES FORT",AA15956&gt;=30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0,"NUL",Z15957&lt;=1,"TRES FAIBLE",Z15957&lt;=3,"FAIBLE",Z15957&lt;=6,"MODERE",Z15957&lt;=19,"FORT",Z15957&lt;=29,"TRES FORT",Z15957&gt;=30,"MAJEUR")</f>
        <v>TRES FAIBLE</v>
      </c>
      <c r="AC15957" s="1" t="str" cm="1">
        <f t="array" ref="AC15957">_xlfn.IFS(AA15957&lt;0,"NUL",AA15957&lt;=1,"TRES FAIBLE",AA15957&lt;=3,"FAIBLE",AA15957&lt;=6,"MODERE",AA15957&lt;=19,"FORT",AA15957&lt;=29,"TRES FORT",AA15957&gt;=30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0,"NUL",Z15958&lt;=1,"TRES FAIBLE",Z15958&lt;=3,"FAIBLE",Z15958&lt;=6,"MODERE",Z15958&lt;=19,"FORT",Z15958&lt;=29,"TRES FORT",Z15958&gt;=30,"MAJEUR")</f>
        <v>TRES FAIBLE</v>
      </c>
      <c r="AC15958" s="1" t="str" cm="1">
        <f t="array" ref="AC15958">_xlfn.IFS(AA15958&lt;0,"NUL",AA15958&lt;=1,"TRES FAIBLE",AA15958&lt;=3,"FAIBLE",AA15958&lt;=6,"MODERE",AA15958&lt;=19,"FORT",AA15958&lt;=29,"TRES FORT",AA15958&gt;=30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0,"NUL",Z15959&lt;=1,"TRES FAIBLE",Z15959&lt;=3,"FAIBLE",Z15959&lt;=6,"MODERE",Z15959&lt;=19,"FORT",Z15959&lt;=29,"TRES FORT",Z15959&gt;=30,"MAJEUR")</f>
        <v>TRES FAIBLE</v>
      </c>
      <c r="AC15959" s="1" t="str" cm="1">
        <f t="array" ref="AC15959">_xlfn.IFS(AA15959&lt;0,"NUL",AA15959&lt;=1,"TRES FAIBLE",AA15959&lt;=3,"FAIBLE",AA15959&lt;=6,"MODERE",AA15959&lt;=19,"FORT",AA15959&lt;=29,"TRES FORT",AA15959&gt;=30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0,"NUL",Z15960&lt;=1,"TRES FAIBLE",Z15960&lt;=3,"FAIBLE",Z15960&lt;=6,"MODERE",Z15960&lt;=19,"FORT",Z15960&lt;=29,"TRES FORT",Z15960&gt;=30,"MAJEUR")</f>
        <v>TRES FAIBLE</v>
      </c>
      <c r="AC15960" s="1" t="str" cm="1">
        <f t="array" ref="AC15960">_xlfn.IFS(AA15960&lt;0,"NUL",AA15960&lt;=1,"TRES FAIBLE",AA15960&lt;=3,"FAIBLE",AA15960&lt;=6,"MODERE",AA15960&lt;=19,"FORT",AA15960&lt;=29,"TRES FORT",AA15960&gt;=30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0,"NUL",Z15961&lt;=1,"TRES FAIBLE",Z15961&lt;=3,"FAIBLE",Z15961&lt;=6,"MODERE",Z15961&lt;=19,"FORT",Z15961&lt;=29,"TRES FORT",Z15961&gt;=30,"MAJEUR")</f>
        <v>TRES FAIBLE</v>
      </c>
      <c r="AC15961" s="1" t="str" cm="1">
        <f t="array" ref="AC15961">_xlfn.IFS(AA15961&lt;0,"NUL",AA15961&lt;=1,"TRES FAIBLE",AA15961&lt;=3,"FAIBLE",AA15961&lt;=6,"MODERE",AA15961&lt;=19,"FORT",AA15961&lt;=29,"TRES FORT",AA15961&gt;=30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0,"NUL",Z15962&lt;=1,"TRES FAIBLE",Z15962&lt;=3,"FAIBLE",Z15962&lt;=6,"MODERE",Z15962&lt;=19,"FORT",Z15962&lt;=29,"TRES FORT",Z15962&gt;=30,"MAJEUR")</f>
        <v>TRES FAIBLE</v>
      </c>
      <c r="AC15962" s="1" t="str" cm="1">
        <f t="array" ref="AC15962">_xlfn.IFS(AA15962&lt;0,"NUL",AA15962&lt;=1,"TRES FAIBLE",AA15962&lt;=3,"FAIBLE",AA15962&lt;=6,"MODERE",AA15962&lt;=19,"FORT",AA15962&lt;=29,"TRES FORT",AA15962&gt;=30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0,"NUL",Z15963&lt;=1,"TRES FAIBLE",Z15963&lt;=3,"FAIBLE",Z15963&lt;=6,"MODERE",Z15963&lt;=19,"FORT",Z15963&lt;=29,"TRES FORT",Z15963&gt;=30,"MAJEUR")</f>
        <v>TRES FAIBLE</v>
      </c>
      <c r="AC15963" s="1" t="str" cm="1">
        <f t="array" ref="AC15963">_xlfn.IFS(AA15963&lt;0,"NUL",AA15963&lt;=1,"TRES FAIBLE",AA15963&lt;=3,"FAIBLE",AA15963&lt;=6,"MODERE",AA15963&lt;=19,"FORT",AA15963&lt;=29,"TRES FORT",AA15963&gt;=30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0,"NUL",Z15964&lt;=1,"TRES FAIBLE",Z15964&lt;=3,"FAIBLE",Z15964&lt;=6,"MODERE",Z15964&lt;=19,"FORT",Z15964&lt;=29,"TRES FORT",Z15964&gt;=30,"MAJEUR")</f>
        <v>TRES FAIBLE</v>
      </c>
      <c r="AC15964" s="1" t="str" cm="1">
        <f t="array" ref="AC15964">_xlfn.IFS(AA15964&lt;0,"NUL",AA15964&lt;=1,"TRES FAIBLE",AA15964&lt;=3,"FAIBLE",AA15964&lt;=6,"MODERE",AA15964&lt;=19,"FORT",AA15964&lt;=29,"TRES FORT",AA15964&gt;=30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0,"NUL",Z15965&lt;=1,"TRES FAIBLE",Z15965&lt;=3,"FAIBLE",Z15965&lt;=6,"MODERE",Z15965&lt;=19,"FORT",Z15965&lt;=29,"TRES FORT",Z15965&gt;=30,"MAJEUR")</f>
        <v>TRES FAIBLE</v>
      </c>
      <c r="AC15965" s="1" t="str" cm="1">
        <f t="array" ref="AC15965">_xlfn.IFS(AA15965&lt;0,"NUL",AA15965&lt;=1,"TRES FAIBLE",AA15965&lt;=3,"FAIBLE",AA15965&lt;=6,"MODERE",AA15965&lt;=19,"FORT",AA15965&lt;=29,"TRES FORT",AA15965&gt;=30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0,"NUL",Z15966&lt;=1,"TRES FAIBLE",Z15966&lt;=3,"FAIBLE",Z15966&lt;=6,"MODERE",Z15966&lt;=19,"FORT",Z15966&lt;=29,"TRES FORT",Z15966&gt;=30,"MAJEUR")</f>
        <v>TRES FAIBLE</v>
      </c>
      <c r="AC15966" s="1" t="str" cm="1">
        <f t="array" ref="AC15966">_xlfn.IFS(AA15966&lt;0,"NUL",AA15966&lt;=1,"TRES FAIBLE",AA15966&lt;=3,"FAIBLE",AA15966&lt;=6,"MODERE",AA15966&lt;=19,"FORT",AA15966&lt;=29,"TRES FORT",AA15966&gt;=30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0,"NUL",Z15967&lt;=1,"TRES FAIBLE",Z15967&lt;=3,"FAIBLE",Z15967&lt;=6,"MODERE",Z15967&lt;=19,"FORT",Z15967&lt;=29,"TRES FORT",Z15967&gt;=30,"MAJEUR")</f>
        <v>TRES FAIBLE</v>
      </c>
      <c r="AC15967" s="1" t="str" cm="1">
        <f t="array" ref="AC15967">_xlfn.IFS(AA15967&lt;0,"NUL",AA15967&lt;=1,"TRES FAIBLE",AA15967&lt;=3,"FAIBLE",AA15967&lt;=6,"MODERE",AA15967&lt;=19,"FORT",AA15967&lt;=29,"TRES FORT",AA15967&gt;=30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0,"NUL",Z15968&lt;=1,"TRES FAIBLE",Z15968&lt;=3,"FAIBLE",Z15968&lt;=6,"MODERE",Z15968&lt;=19,"FORT",Z15968&lt;=29,"TRES FORT",Z15968&gt;=30,"MAJEUR")</f>
        <v>TRES FAIBLE</v>
      </c>
      <c r="AC15968" s="1" t="str" cm="1">
        <f t="array" ref="AC15968">_xlfn.IFS(AA15968&lt;0,"NUL",AA15968&lt;=1,"TRES FAIBLE",AA15968&lt;=3,"FAIBLE",AA15968&lt;=6,"MODERE",AA15968&lt;=19,"FORT",AA15968&lt;=29,"TRES FORT",AA15968&gt;=30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0,"NUL",Z15969&lt;=1,"TRES FAIBLE",Z15969&lt;=3,"FAIBLE",Z15969&lt;=6,"MODERE",Z15969&lt;=19,"FORT",Z15969&lt;=29,"TRES FORT",Z15969&gt;=30,"MAJEUR")</f>
        <v>TRES FAIBLE</v>
      </c>
      <c r="AC15969" s="1" t="str" cm="1">
        <f t="array" ref="AC15969">_xlfn.IFS(AA15969&lt;0,"NUL",AA15969&lt;=1,"TRES FAIBLE",AA15969&lt;=3,"FAIBLE",AA15969&lt;=6,"MODERE",AA15969&lt;=19,"FORT",AA15969&lt;=29,"TRES FORT",AA15969&gt;=30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0,"NUL",Z15970&lt;=1,"TRES FAIBLE",Z15970&lt;=3,"FAIBLE",Z15970&lt;=6,"MODERE",Z15970&lt;=19,"FORT",Z15970&lt;=29,"TRES FORT",Z15970&gt;=30,"MAJEUR")</f>
        <v>TRES FAIBLE</v>
      </c>
      <c r="AC15970" s="1" t="str" cm="1">
        <f t="array" ref="AC15970">_xlfn.IFS(AA15970&lt;0,"NUL",AA15970&lt;=1,"TRES FAIBLE",AA15970&lt;=3,"FAIBLE",AA15970&lt;=6,"MODERE",AA15970&lt;=19,"FORT",AA15970&lt;=29,"TRES FORT",AA15970&gt;=30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0,"NUL",Z15971&lt;=1,"TRES FAIBLE",Z15971&lt;=3,"FAIBLE",Z15971&lt;=6,"MODERE",Z15971&lt;=19,"FORT",Z15971&lt;=29,"TRES FORT",Z15971&gt;=30,"MAJEUR")</f>
        <v>TRES FAIBLE</v>
      </c>
      <c r="AC15971" s="1" t="str" cm="1">
        <f t="array" ref="AC15971">_xlfn.IFS(AA15971&lt;0,"NUL",AA15971&lt;=1,"TRES FAIBLE",AA15971&lt;=3,"FAIBLE",AA15971&lt;=6,"MODERE",AA15971&lt;=19,"FORT",AA15971&lt;=29,"TRES FORT",AA15971&gt;=30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0,"NUL",Z15972&lt;=1,"TRES FAIBLE",Z15972&lt;=3,"FAIBLE",Z15972&lt;=6,"MODERE",Z15972&lt;=19,"FORT",Z15972&lt;=29,"TRES FORT",Z15972&gt;=30,"MAJEUR")</f>
        <v>TRES FAIBLE</v>
      </c>
      <c r="AC15972" s="1" t="str" cm="1">
        <f t="array" ref="AC15972">_xlfn.IFS(AA15972&lt;0,"NUL",AA15972&lt;=1,"TRES FAIBLE",AA15972&lt;=3,"FAIBLE",AA15972&lt;=6,"MODERE",AA15972&lt;=19,"FORT",AA15972&lt;=29,"TRES FORT",AA15972&gt;=30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0,"NUL",Z15973&lt;=1,"TRES FAIBLE",Z15973&lt;=3,"FAIBLE",Z15973&lt;=6,"MODERE",Z15973&lt;=19,"FORT",Z15973&lt;=29,"TRES FORT",Z15973&gt;=30,"MAJEUR")</f>
        <v>TRES FAIBLE</v>
      </c>
      <c r="AC15973" s="1" t="str" cm="1">
        <f t="array" ref="AC15973">_xlfn.IFS(AA15973&lt;0,"NUL",AA15973&lt;=1,"TRES FAIBLE",AA15973&lt;=3,"FAIBLE",AA15973&lt;=6,"MODERE",AA15973&lt;=19,"FORT",AA15973&lt;=29,"TRES FORT",AA15973&gt;=30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0,"NUL",Z15974&lt;=1,"TRES FAIBLE",Z15974&lt;=3,"FAIBLE",Z15974&lt;=6,"MODERE",Z15974&lt;=19,"FORT",Z15974&lt;=29,"TRES FORT",Z15974&gt;=30,"MAJEUR")</f>
        <v>TRES FAIBLE</v>
      </c>
      <c r="AC15974" s="1" t="str" cm="1">
        <f t="array" ref="AC15974">_xlfn.IFS(AA15974&lt;0,"NUL",AA15974&lt;=1,"TRES FAIBLE",AA15974&lt;=3,"FAIBLE",AA15974&lt;=6,"MODERE",AA15974&lt;=19,"FORT",AA15974&lt;=29,"TRES FORT",AA15974&gt;=30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0,"NUL",Z15975&lt;=1,"TRES FAIBLE",Z15975&lt;=3,"FAIBLE",Z15975&lt;=6,"MODERE",Z15975&lt;=19,"FORT",Z15975&lt;=29,"TRES FORT",Z15975&gt;=30,"MAJEUR")</f>
        <v>TRES FAIBLE</v>
      </c>
      <c r="AC15975" s="1" t="str" cm="1">
        <f t="array" ref="AC15975">_xlfn.IFS(AA15975&lt;0,"NUL",AA15975&lt;=1,"TRES FAIBLE",AA15975&lt;=3,"FAIBLE",AA15975&lt;=6,"MODERE",AA15975&lt;=19,"FORT",AA15975&lt;=29,"TRES FORT",AA15975&gt;=30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0,"NUL",Z15976&lt;=1,"TRES FAIBLE",Z15976&lt;=3,"FAIBLE",Z15976&lt;=6,"MODERE",Z15976&lt;=19,"FORT",Z15976&lt;=29,"TRES FORT",Z15976&gt;=30,"MAJEUR")</f>
        <v>TRES FAIBLE</v>
      </c>
      <c r="AC15976" s="1" t="str" cm="1">
        <f t="array" ref="AC15976">_xlfn.IFS(AA15976&lt;0,"NUL",AA15976&lt;=1,"TRES FAIBLE",AA15976&lt;=3,"FAIBLE",AA15976&lt;=6,"MODERE",AA15976&lt;=19,"FORT",AA15976&lt;=29,"TRES FORT",AA15976&gt;=30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0,"NUL",Z15977&lt;=1,"TRES FAIBLE",Z15977&lt;=3,"FAIBLE",Z15977&lt;=6,"MODERE",Z15977&lt;=19,"FORT",Z15977&lt;=29,"TRES FORT",Z15977&gt;=30,"MAJEUR")</f>
        <v>TRES FAIBLE</v>
      </c>
      <c r="AC15977" s="1" t="str" cm="1">
        <f t="array" ref="AC15977">_xlfn.IFS(AA15977&lt;0,"NUL",AA15977&lt;=1,"TRES FAIBLE",AA15977&lt;=3,"FAIBLE",AA15977&lt;=6,"MODERE",AA15977&lt;=19,"FORT",AA15977&lt;=29,"TRES FORT",AA15977&gt;=30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0,"NUL",Z15978&lt;=1,"TRES FAIBLE",Z15978&lt;=3,"FAIBLE",Z15978&lt;=6,"MODERE",Z15978&lt;=19,"FORT",Z15978&lt;=29,"TRES FORT",Z15978&gt;=30,"MAJEUR")</f>
        <v>TRES FAIBLE</v>
      </c>
      <c r="AC15978" s="1" t="str" cm="1">
        <f t="array" ref="AC15978">_xlfn.IFS(AA15978&lt;0,"NUL",AA15978&lt;=1,"TRES FAIBLE",AA15978&lt;=3,"FAIBLE",AA15978&lt;=6,"MODERE",AA15978&lt;=19,"FORT",AA15978&lt;=29,"TRES FORT",AA15978&gt;=30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0,"NUL",Z15979&lt;=1,"TRES FAIBLE",Z15979&lt;=3,"FAIBLE",Z15979&lt;=6,"MODERE",Z15979&lt;=19,"FORT",Z15979&lt;=29,"TRES FORT",Z15979&gt;=30,"MAJEUR")</f>
        <v>TRES FAIBLE</v>
      </c>
      <c r="AC15979" s="1" t="str" cm="1">
        <f t="array" ref="AC15979">_xlfn.IFS(AA15979&lt;0,"NUL",AA15979&lt;=1,"TRES FAIBLE",AA15979&lt;=3,"FAIBLE",AA15979&lt;=6,"MODERE",AA15979&lt;=19,"FORT",AA15979&lt;=29,"TRES FORT",AA15979&gt;=30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0,"NUL",Z15980&lt;=1,"TRES FAIBLE",Z15980&lt;=3,"FAIBLE",Z15980&lt;=6,"MODERE",Z15980&lt;=19,"FORT",Z15980&lt;=29,"TRES FORT",Z15980&gt;=30,"MAJEUR")</f>
        <v>TRES FAIBLE</v>
      </c>
      <c r="AC15980" s="1" t="str" cm="1">
        <f t="array" ref="AC15980">_xlfn.IFS(AA15980&lt;0,"NUL",AA15980&lt;=1,"TRES FAIBLE",AA15980&lt;=3,"FAIBLE",AA15980&lt;=6,"MODERE",AA15980&lt;=19,"FORT",AA15980&lt;=29,"TRES FORT",AA15980&gt;=30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0,"NUL",Z15981&lt;=1,"TRES FAIBLE",Z15981&lt;=3,"FAIBLE",Z15981&lt;=6,"MODERE",Z15981&lt;=19,"FORT",Z15981&lt;=29,"TRES FORT",Z15981&gt;=30,"MAJEUR")</f>
        <v>TRES FAIBLE</v>
      </c>
      <c r="AC15981" s="1" t="str" cm="1">
        <f t="array" ref="AC15981">_xlfn.IFS(AA15981&lt;0,"NUL",AA15981&lt;=1,"TRES FAIBLE",AA15981&lt;=3,"FAIBLE",AA15981&lt;=6,"MODERE",AA15981&lt;=19,"FORT",AA15981&lt;=29,"TRES FORT",AA15981&gt;=30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0,"NUL",Z15982&lt;=1,"TRES FAIBLE",Z15982&lt;=3,"FAIBLE",Z15982&lt;=6,"MODERE",Z15982&lt;=19,"FORT",Z15982&lt;=29,"TRES FORT",Z15982&gt;=30,"MAJEUR")</f>
        <v>TRES FAIBLE</v>
      </c>
      <c r="AC15982" s="1" t="str" cm="1">
        <f t="array" ref="AC15982">_xlfn.IFS(AA15982&lt;0,"NUL",AA15982&lt;=1,"TRES FAIBLE",AA15982&lt;=3,"FAIBLE",AA15982&lt;=6,"MODERE",AA15982&lt;=19,"FORT",AA15982&lt;=29,"TRES FORT",AA15982&gt;=30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0,"NUL",Z15983&lt;=1,"TRES FAIBLE",Z15983&lt;=3,"FAIBLE",Z15983&lt;=6,"MODERE",Z15983&lt;=19,"FORT",Z15983&lt;=29,"TRES FORT",Z15983&gt;=30,"MAJEUR")</f>
        <v>TRES FAIBLE</v>
      </c>
      <c r="AC15983" s="1" t="str" cm="1">
        <f t="array" ref="AC15983">_xlfn.IFS(AA15983&lt;0,"NUL",AA15983&lt;=1,"TRES FAIBLE",AA15983&lt;=3,"FAIBLE",AA15983&lt;=6,"MODERE",AA15983&lt;=19,"FORT",AA15983&lt;=29,"TRES FORT",AA15983&gt;=30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0,"NUL",Z15984&lt;=1,"TRES FAIBLE",Z15984&lt;=3,"FAIBLE",Z15984&lt;=6,"MODERE",Z15984&lt;=19,"FORT",Z15984&lt;=29,"TRES FORT",Z15984&gt;=30,"MAJEUR")</f>
        <v>TRES FAIBLE</v>
      </c>
      <c r="AC15984" s="1" t="str" cm="1">
        <f t="array" ref="AC15984">_xlfn.IFS(AA15984&lt;0,"NUL",AA15984&lt;=1,"TRES FAIBLE",AA15984&lt;=3,"FAIBLE",AA15984&lt;=6,"MODERE",AA15984&lt;=19,"FORT",AA15984&lt;=29,"TRES FORT",AA15984&gt;=30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0,"NUL",Z15985&lt;=1,"TRES FAIBLE",Z15985&lt;=3,"FAIBLE",Z15985&lt;=6,"MODERE",Z15985&lt;=19,"FORT",Z15985&lt;=29,"TRES FORT",Z15985&gt;=30,"MAJEUR")</f>
        <v>TRES FAIBLE</v>
      </c>
      <c r="AC15985" s="1" t="str" cm="1">
        <f t="array" ref="AC15985">_xlfn.IFS(AA15985&lt;0,"NUL",AA15985&lt;=1,"TRES FAIBLE",AA15985&lt;=3,"FAIBLE",AA15985&lt;=6,"MODERE",AA15985&lt;=19,"FORT",AA15985&lt;=29,"TRES FORT",AA15985&gt;=30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0,"NUL",Z15986&lt;=1,"TRES FAIBLE",Z15986&lt;=3,"FAIBLE",Z15986&lt;=6,"MODERE",Z15986&lt;=19,"FORT",Z15986&lt;=29,"TRES FORT",Z15986&gt;=30,"MAJEUR")</f>
        <v>TRES FAIBLE</v>
      </c>
      <c r="AC15986" s="1" t="str" cm="1">
        <f t="array" ref="AC15986">_xlfn.IFS(AA15986&lt;0,"NUL",AA15986&lt;=1,"TRES FAIBLE",AA15986&lt;=3,"FAIBLE",AA15986&lt;=6,"MODERE",AA15986&lt;=19,"FORT",AA15986&lt;=29,"TRES FORT",AA15986&gt;=30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0,"NUL",Z15987&lt;=1,"TRES FAIBLE",Z15987&lt;=3,"FAIBLE",Z15987&lt;=6,"MODERE",Z15987&lt;=19,"FORT",Z15987&lt;=29,"TRES FORT",Z15987&gt;=30,"MAJEUR")</f>
        <v>TRES FAIBLE</v>
      </c>
      <c r="AC15987" s="1" t="str" cm="1">
        <f t="array" ref="AC15987">_xlfn.IFS(AA15987&lt;0,"NUL",AA15987&lt;=1,"TRES FAIBLE",AA15987&lt;=3,"FAIBLE",AA15987&lt;=6,"MODERE",AA15987&lt;=19,"FORT",AA15987&lt;=29,"TRES FORT",AA15987&gt;=30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0,"NUL",Z15988&lt;=1,"TRES FAIBLE",Z15988&lt;=3,"FAIBLE",Z15988&lt;=6,"MODERE",Z15988&lt;=19,"FORT",Z15988&lt;=29,"TRES FORT",Z15988&gt;=30,"MAJEUR")</f>
        <v>TRES FAIBLE</v>
      </c>
      <c r="AC15988" s="1" t="str" cm="1">
        <f t="array" ref="AC15988">_xlfn.IFS(AA15988&lt;0,"NUL",AA15988&lt;=1,"TRES FAIBLE",AA15988&lt;=3,"FAIBLE",AA15988&lt;=6,"MODERE",AA15988&lt;=19,"FORT",AA15988&lt;=29,"TRES FORT",AA15988&gt;=30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0,"NUL",Z15989&lt;=1,"TRES FAIBLE",Z15989&lt;=3,"FAIBLE",Z15989&lt;=6,"MODERE",Z15989&lt;=19,"FORT",Z15989&lt;=29,"TRES FORT",Z15989&gt;=30,"MAJEUR")</f>
        <v>TRES FAIBLE</v>
      </c>
      <c r="AC15989" s="1" t="str" cm="1">
        <f t="array" ref="AC15989">_xlfn.IFS(AA15989&lt;0,"NUL",AA15989&lt;=1,"TRES FAIBLE",AA15989&lt;=3,"FAIBLE",AA15989&lt;=6,"MODERE",AA15989&lt;=19,"FORT",AA15989&lt;=29,"TRES FORT",AA15989&gt;=30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0,"NUL",Z15990&lt;=1,"TRES FAIBLE",Z15990&lt;=3,"FAIBLE",Z15990&lt;=6,"MODERE",Z15990&lt;=19,"FORT",Z15990&lt;=29,"TRES FORT",Z15990&gt;=30,"MAJEUR")</f>
        <v>TRES FAIBLE</v>
      </c>
      <c r="AC15990" s="1" t="str" cm="1">
        <f t="array" ref="AC15990">_xlfn.IFS(AA15990&lt;0,"NUL",AA15990&lt;=1,"TRES FAIBLE",AA15990&lt;=3,"FAIBLE",AA15990&lt;=6,"MODERE",AA15990&lt;=19,"FORT",AA15990&lt;=29,"TRES FORT",AA15990&gt;=30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0,"NUL",Z15991&lt;=1,"TRES FAIBLE",Z15991&lt;=3,"FAIBLE",Z15991&lt;=6,"MODERE",Z15991&lt;=19,"FORT",Z15991&lt;=29,"TRES FORT",Z15991&gt;=30,"MAJEUR")</f>
        <v>TRES FAIBLE</v>
      </c>
      <c r="AC15991" s="1" t="str" cm="1">
        <f t="array" ref="AC15991">_xlfn.IFS(AA15991&lt;0,"NUL",AA15991&lt;=1,"TRES FAIBLE",AA15991&lt;=3,"FAIBLE",AA15991&lt;=6,"MODERE",AA15991&lt;=19,"FORT",AA15991&lt;=29,"TRES FORT",AA15991&gt;=30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0,"NUL",Z15992&lt;=1,"TRES FAIBLE",Z15992&lt;=3,"FAIBLE",Z15992&lt;=6,"MODERE",Z15992&lt;=19,"FORT",Z15992&lt;=29,"TRES FORT",Z15992&gt;=30,"MAJEUR")</f>
        <v>TRES FAIBLE</v>
      </c>
      <c r="AC15992" s="1" t="str" cm="1">
        <f t="array" ref="AC15992">_xlfn.IFS(AA15992&lt;0,"NUL",AA15992&lt;=1,"TRES FAIBLE",AA15992&lt;=3,"FAIBLE",AA15992&lt;=6,"MODERE",AA15992&lt;=19,"FORT",AA15992&lt;=29,"TRES FORT",AA15992&gt;=30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0,"NUL",Z15993&lt;=1,"TRES FAIBLE",Z15993&lt;=3,"FAIBLE",Z15993&lt;=6,"MODERE",Z15993&lt;=19,"FORT",Z15993&lt;=29,"TRES FORT",Z15993&gt;=30,"MAJEUR")</f>
        <v>TRES FAIBLE</v>
      </c>
      <c r="AC15993" s="1" t="str" cm="1">
        <f t="array" ref="AC15993">_xlfn.IFS(AA15993&lt;0,"NUL",AA15993&lt;=1,"TRES FAIBLE",AA15993&lt;=3,"FAIBLE",AA15993&lt;=6,"MODERE",AA15993&lt;=19,"FORT",AA15993&lt;=29,"TRES FORT",AA15993&gt;=30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0,"NUL",Z15994&lt;=1,"TRES FAIBLE",Z15994&lt;=3,"FAIBLE",Z15994&lt;=6,"MODERE",Z15994&lt;=19,"FORT",Z15994&lt;=29,"TRES FORT",Z15994&gt;=30,"MAJEUR")</f>
        <v>TRES FAIBLE</v>
      </c>
      <c r="AC15994" s="1" t="str" cm="1">
        <f t="array" ref="AC15994">_xlfn.IFS(AA15994&lt;0,"NUL",AA15994&lt;=1,"TRES FAIBLE",AA15994&lt;=3,"FAIBLE",AA15994&lt;=6,"MODERE",AA15994&lt;=19,"FORT",AA15994&lt;=29,"TRES FORT",AA15994&gt;=30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0,"NUL",Z15995&lt;=1,"TRES FAIBLE",Z15995&lt;=3,"FAIBLE",Z15995&lt;=6,"MODERE",Z15995&lt;=19,"FORT",Z15995&lt;=29,"TRES FORT",Z15995&gt;=30,"MAJEUR")</f>
        <v>TRES FAIBLE</v>
      </c>
      <c r="AC15995" s="1" t="str" cm="1">
        <f t="array" ref="AC15995">_xlfn.IFS(AA15995&lt;0,"NUL",AA15995&lt;=1,"TRES FAIBLE",AA15995&lt;=3,"FAIBLE",AA15995&lt;=6,"MODERE",AA15995&lt;=19,"FORT",AA15995&lt;=29,"TRES FORT",AA15995&gt;=30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0,"NUL",Z15996&lt;=1,"TRES FAIBLE",Z15996&lt;=3,"FAIBLE",Z15996&lt;=6,"MODERE",Z15996&lt;=19,"FORT",Z15996&lt;=29,"TRES FORT",Z15996&gt;=30,"MAJEUR")</f>
        <v>TRES FAIBLE</v>
      </c>
      <c r="AC15996" s="1" t="str" cm="1">
        <f t="array" ref="AC15996">_xlfn.IFS(AA15996&lt;0,"NUL",AA15996&lt;=1,"TRES FAIBLE",AA15996&lt;=3,"FAIBLE",AA15996&lt;=6,"MODERE",AA15996&lt;=19,"FORT",AA15996&lt;=29,"TRES FORT",AA15996&gt;=30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0,"NUL",Z15997&lt;=1,"TRES FAIBLE",Z15997&lt;=3,"FAIBLE",Z15997&lt;=6,"MODERE",Z15997&lt;=19,"FORT",Z15997&lt;=29,"TRES FORT",Z15997&gt;=30,"MAJEUR")</f>
        <v>TRES FAIBLE</v>
      </c>
      <c r="AC15997" s="1" t="str" cm="1">
        <f t="array" ref="AC15997">_xlfn.IFS(AA15997&lt;0,"NUL",AA15997&lt;=1,"TRES FAIBLE",AA15997&lt;=3,"FAIBLE",AA15997&lt;=6,"MODERE",AA15997&lt;=19,"FORT",AA15997&lt;=29,"TRES FORT",AA15997&gt;=30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0,"NUL",Z15998&lt;=1,"TRES FAIBLE",Z15998&lt;=3,"FAIBLE",Z15998&lt;=6,"MODERE",Z15998&lt;=19,"FORT",Z15998&lt;=29,"TRES FORT",Z15998&gt;=30,"MAJEUR")</f>
        <v>TRES FAIBLE</v>
      </c>
      <c r="AC15998" s="1" t="str" cm="1">
        <f t="array" ref="AC15998">_xlfn.IFS(AA15998&lt;0,"NUL",AA15998&lt;=1,"TRES FAIBLE",AA15998&lt;=3,"FAIBLE",AA15998&lt;=6,"MODERE",AA15998&lt;=19,"FORT",AA15998&lt;=29,"TRES FORT",AA15998&gt;=30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0,"NUL",Z15999&lt;=1,"TRES FAIBLE",Z15999&lt;=3,"FAIBLE",Z15999&lt;=6,"MODERE",Z15999&lt;=19,"FORT",Z15999&lt;=29,"TRES FORT",Z15999&gt;=30,"MAJEUR")</f>
        <v>TRES FAIBLE</v>
      </c>
      <c r="AC15999" s="1" t="str" cm="1">
        <f t="array" ref="AC15999">_xlfn.IFS(AA15999&lt;0,"NUL",AA15999&lt;=1,"TRES FAIBLE",AA15999&lt;=3,"FAIBLE",AA15999&lt;=6,"MODERE",AA15999&lt;=19,"FORT",AA15999&lt;=29,"TRES FORT",AA15999&gt;=30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0,"NUL",Z16000&lt;=1,"TRES FAIBLE",Z16000&lt;=3,"FAIBLE",Z16000&lt;=6,"MODERE",Z16000&lt;=19,"FORT",Z16000&lt;=29,"TRES FORT",Z16000&gt;=30,"MAJEUR")</f>
        <v>TRES FAIBLE</v>
      </c>
      <c r="AC16000" s="1" t="str" cm="1">
        <f t="array" ref="AC16000">_xlfn.IFS(AA16000&lt;0,"NUL",AA16000&lt;=1,"TRES FAIBLE",AA16000&lt;=3,"FAIBLE",AA16000&lt;=6,"MODERE",AA16000&lt;=19,"FORT",AA16000&lt;=29,"TRES FORT",AA16000&gt;=30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0,"NUL",Z16001&lt;=1,"TRES FAIBLE",Z16001&lt;=3,"FAIBLE",Z16001&lt;=6,"MODERE",Z16001&lt;=19,"FORT",Z16001&lt;=29,"TRES FORT",Z16001&gt;=30,"MAJEUR")</f>
        <v>TRES FAIBLE</v>
      </c>
      <c r="AC16001" s="1" t="str" cm="1">
        <f t="array" ref="AC16001">_xlfn.IFS(AA16001&lt;0,"NUL",AA16001&lt;=1,"TRES FAIBLE",AA16001&lt;=3,"FAIBLE",AA16001&lt;=6,"MODERE",AA16001&lt;=19,"FORT",AA16001&lt;=29,"TRES FORT",AA16001&gt;=30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0,"NUL",Z16002&lt;=1,"TRES FAIBLE",Z16002&lt;=3,"FAIBLE",Z16002&lt;=6,"MODERE",Z16002&lt;=19,"FORT",Z16002&lt;=29,"TRES FORT",Z16002&gt;=30,"MAJEUR")</f>
        <v>TRES FAIBLE</v>
      </c>
      <c r="AC16002" s="1" t="str" cm="1">
        <f t="array" ref="AC16002">_xlfn.IFS(AA16002&lt;0,"NUL",AA16002&lt;=1,"TRES FAIBLE",AA16002&lt;=3,"FAIBLE",AA16002&lt;=6,"MODERE",AA16002&lt;=19,"FORT",AA16002&lt;=29,"TRES FORT",AA16002&gt;=30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T16003+U16003+V16003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0,"NUL",Z16003&lt;=1,"TRES FAIBLE",Z16003&lt;=3,"FAIBLE",Z16003&lt;=6,"MODERE",Z16003&lt;=19,"FORT",Z16003&lt;=29,"TRES FORT",Z16003&gt;=30,"MAJEUR")</f>
        <v>TRES FAIBLE</v>
      </c>
      <c r="AC16003" s="1" t="str" cm="1">
        <f t="array" ref="AC16003">_xlfn.IFS(AA16003&lt;0,"NUL",AA16003&lt;=1,"TRES FAIBLE",AA16003&lt;=3,"FAIBLE",AA16003&lt;=6,"MODERE",AA16003&lt;=19,"FORT",AA16003&lt;=29,"TRES FORT",AA16003&gt;=30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0,"NUL",Z16004&lt;=1,"TRES FAIBLE",Z16004&lt;=3,"FAIBLE",Z16004&lt;=6,"MODERE",Z16004&lt;=19,"FORT",Z16004&lt;=29,"TRES FORT",Z16004&gt;=30,"MAJEUR")</f>
        <v>TRES FAIBLE</v>
      </c>
      <c r="AC16004" s="1" t="str" cm="1">
        <f t="array" ref="AC16004">_xlfn.IFS(AA16004&lt;0,"NUL",AA16004&lt;=1,"TRES FAIBLE",AA16004&lt;=3,"FAIBLE",AA16004&lt;=6,"MODERE",AA16004&lt;=19,"FORT",AA16004&lt;=29,"TRES FORT",AA16004&gt;=30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0,"NUL",Z16005&lt;=1,"TRES FAIBLE",Z16005&lt;=3,"FAIBLE",Z16005&lt;=6,"MODERE",Z16005&lt;=19,"FORT",Z16005&lt;=29,"TRES FORT",Z16005&gt;=30,"MAJEUR")</f>
        <v>TRES FAIBLE</v>
      </c>
      <c r="AC16005" s="1" t="str" cm="1">
        <f t="array" ref="AC16005">_xlfn.IFS(AA16005&lt;0,"NUL",AA16005&lt;=1,"TRES FAIBLE",AA16005&lt;=3,"FAIBLE",AA16005&lt;=6,"MODERE",AA16005&lt;=19,"FORT",AA16005&lt;=29,"TRES FORT",AA16005&gt;=30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0,"NUL",Z16006&lt;=1,"TRES FAIBLE",Z16006&lt;=3,"FAIBLE",Z16006&lt;=6,"MODERE",Z16006&lt;=19,"FORT",Z16006&lt;=29,"TRES FORT",Z16006&gt;=30,"MAJEUR")</f>
        <v>TRES FAIBLE</v>
      </c>
      <c r="AC16006" s="1" t="str" cm="1">
        <f t="array" ref="AC16006">_xlfn.IFS(AA16006&lt;0,"NUL",AA16006&lt;=1,"TRES FAIBLE",AA16006&lt;=3,"FAIBLE",AA16006&lt;=6,"MODERE",AA16006&lt;=19,"FORT",AA16006&lt;=29,"TRES FORT",AA16006&gt;=30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0,"NUL",Z16007&lt;=1,"TRES FAIBLE",Z16007&lt;=3,"FAIBLE",Z16007&lt;=6,"MODERE",Z16007&lt;=19,"FORT",Z16007&lt;=29,"TRES FORT",Z16007&gt;=30,"MAJEUR")</f>
        <v>TRES FAIBLE</v>
      </c>
      <c r="AC16007" s="1" t="str" cm="1">
        <f t="array" ref="AC16007">_xlfn.IFS(AA16007&lt;0,"NUL",AA16007&lt;=1,"TRES FAIBLE",AA16007&lt;=3,"FAIBLE",AA16007&lt;=6,"MODERE",AA16007&lt;=19,"FORT",AA16007&lt;=29,"TRES FORT",AA16007&gt;=30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0,"NUL",Z16008&lt;=1,"TRES FAIBLE",Z16008&lt;=3,"FAIBLE",Z16008&lt;=6,"MODERE",Z16008&lt;=19,"FORT",Z16008&lt;=29,"TRES FORT",Z16008&gt;=30,"MAJEUR")</f>
        <v>TRES FAIBLE</v>
      </c>
      <c r="AC16008" s="1" t="str" cm="1">
        <f t="array" ref="AC16008">_xlfn.IFS(AA16008&lt;0,"NUL",AA16008&lt;=1,"TRES FAIBLE",AA16008&lt;=3,"FAIBLE",AA16008&lt;=6,"MODERE",AA16008&lt;=19,"FORT",AA16008&lt;=29,"TRES FORT",AA16008&gt;=30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0,"NUL",Z16009&lt;=1,"TRES FAIBLE",Z16009&lt;=3,"FAIBLE",Z16009&lt;=6,"MODERE",Z16009&lt;=19,"FORT",Z16009&lt;=29,"TRES FORT",Z16009&gt;=30,"MAJEUR")</f>
        <v>TRES FAIBLE</v>
      </c>
      <c r="AC16009" s="1" t="str" cm="1">
        <f t="array" ref="AC16009">_xlfn.IFS(AA16009&lt;0,"NUL",AA16009&lt;=1,"TRES FAIBLE",AA16009&lt;=3,"FAIBLE",AA16009&lt;=6,"MODERE",AA16009&lt;=19,"FORT",AA16009&lt;=29,"TRES FORT",AA16009&gt;=30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0,"NUL",Z16010&lt;=1,"TRES FAIBLE",Z16010&lt;=3,"FAIBLE",Z16010&lt;=6,"MODERE",Z16010&lt;=19,"FORT",Z16010&lt;=29,"TRES FORT",Z16010&gt;=30,"MAJEUR")</f>
        <v>NUL</v>
      </c>
      <c r="AC16010" s="1" t="str" cm="1">
        <f t="array" ref="AC16010">_xlfn.IFS(AA16010&lt;0,"NUL",AA16010&lt;=1,"TRES FAIBLE",AA16010&lt;=3,"FAIBLE",AA16010&lt;=6,"MODERE",AA16010&lt;=19,"FORT",AA16010&lt;=29,"TRES FORT",AA16010&gt;=30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0,"NUL",Z16011&lt;=1,"TRES FAIBLE",Z16011&lt;=3,"FAIBLE",Z16011&lt;=6,"MODERE",Z16011&lt;=19,"FORT",Z16011&lt;=29,"TRES FORT",Z16011&gt;=30,"MAJEUR")</f>
        <v>TRES FAIBLE</v>
      </c>
      <c r="AC16011" s="1" t="str" cm="1">
        <f t="array" ref="AC16011">_xlfn.IFS(AA16011&lt;0,"NUL",AA16011&lt;=1,"TRES FAIBLE",AA16011&lt;=3,"FAIBLE",AA16011&lt;=6,"MODERE",AA16011&lt;=19,"FORT",AA16011&lt;=29,"TRES FORT",AA16011&gt;=30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0,"NUL",Z16012&lt;=1,"TRES FAIBLE",Z16012&lt;=3,"FAIBLE",Z16012&lt;=6,"MODERE",Z16012&lt;=19,"FORT",Z16012&lt;=29,"TRES FORT",Z16012&gt;=30,"MAJEUR")</f>
        <v>TRES FAIBLE</v>
      </c>
      <c r="AC16012" s="1" t="str" cm="1">
        <f t="array" ref="AC16012">_xlfn.IFS(AA16012&lt;0,"NUL",AA16012&lt;=1,"TRES FAIBLE",AA16012&lt;=3,"FAIBLE",AA16012&lt;=6,"MODERE",AA16012&lt;=19,"FORT",AA16012&lt;=29,"TRES FORT",AA16012&gt;=30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0,"NUL",Z16013&lt;=1,"TRES FAIBLE",Z16013&lt;=3,"FAIBLE",Z16013&lt;=6,"MODERE",Z16013&lt;=19,"FORT",Z16013&lt;=29,"TRES FORT",Z16013&gt;=30,"MAJEUR")</f>
        <v>TRES FAIBLE</v>
      </c>
      <c r="AC16013" s="1" t="str" cm="1">
        <f t="array" ref="AC16013">_xlfn.IFS(AA16013&lt;0,"NUL",AA16013&lt;=1,"TRES FAIBLE",AA16013&lt;=3,"FAIBLE",AA16013&lt;=6,"MODERE",AA16013&lt;=19,"FORT",AA16013&lt;=29,"TRES FORT",AA16013&gt;=30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0,"NUL",Z16014&lt;=1,"TRES FAIBLE",Z16014&lt;=3,"FAIBLE",Z16014&lt;=6,"MODERE",Z16014&lt;=19,"FORT",Z16014&lt;=29,"TRES FORT",Z16014&gt;=30,"MAJEUR")</f>
        <v>TRES FAIBLE</v>
      </c>
      <c r="AC16014" s="1" t="str" cm="1">
        <f t="array" ref="AC16014">_xlfn.IFS(AA16014&lt;0,"NUL",AA16014&lt;=1,"TRES FAIBLE",AA16014&lt;=3,"FAIBLE",AA16014&lt;=6,"MODERE",AA16014&lt;=19,"FORT",AA16014&lt;=29,"TRES FORT",AA16014&gt;=30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0,"NUL",Z16015&lt;=1,"TRES FAIBLE",Z16015&lt;=3,"FAIBLE",Z16015&lt;=6,"MODERE",Z16015&lt;=19,"FORT",Z16015&lt;=29,"TRES FORT",Z16015&gt;=30,"MAJEUR")</f>
        <v>TRES FAIBLE</v>
      </c>
      <c r="AC16015" s="1" t="str" cm="1">
        <f t="array" ref="AC16015">_xlfn.IFS(AA16015&lt;0,"NUL",AA16015&lt;=1,"TRES FAIBLE",AA16015&lt;=3,"FAIBLE",AA16015&lt;=6,"MODERE",AA16015&lt;=19,"FORT",AA16015&lt;=29,"TRES FORT",AA16015&gt;=30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0,"NUL",Z16016&lt;=1,"TRES FAIBLE",Z16016&lt;=3,"FAIBLE",Z16016&lt;=6,"MODERE",Z16016&lt;=19,"FORT",Z16016&lt;=29,"TRES FORT",Z16016&gt;=30,"MAJEUR")</f>
        <v>TRES FAIBLE</v>
      </c>
      <c r="AC16016" s="1" t="str" cm="1">
        <f t="array" ref="AC16016">_xlfn.IFS(AA16016&lt;0,"NUL",AA16016&lt;=1,"TRES FAIBLE",AA16016&lt;=3,"FAIBLE",AA16016&lt;=6,"MODERE",AA16016&lt;=19,"FORT",AA16016&lt;=29,"TRES FORT",AA16016&gt;=30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0,"NUL",Z16017&lt;=1,"TRES FAIBLE",Z16017&lt;=3,"FAIBLE",Z16017&lt;=6,"MODERE",Z16017&lt;=19,"FORT",Z16017&lt;=29,"TRES FORT",Z16017&gt;=30,"MAJEUR")</f>
        <v>TRES FAIBLE</v>
      </c>
      <c r="AC16017" s="1" t="str" cm="1">
        <f t="array" ref="AC16017">_xlfn.IFS(AA16017&lt;0,"NUL",AA16017&lt;=1,"TRES FAIBLE",AA16017&lt;=3,"FAIBLE",AA16017&lt;=6,"MODERE",AA16017&lt;=19,"FORT",AA16017&lt;=29,"TRES FORT",AA16017&gt;=30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0,"NUL",Z16018&lt;=1,"TRES FAIBLE",Z16018&lt;=3,"FAIBLE",Z16018&lt;=6,"MODERE",Z16018&lt;=19,"FORT",Z16018&lt;=29,"TRES FORT",Z16018&gt;=30,"MAJEUR")</f>
        <v>TRES FAIBLE</v>
      </c>
      <c r="AC16018" s="1" t="str" cm="1">
        <f t="array" ref="AC16018">_xlfn.IFS(AA16018&lt;0,"NUL",AA16018&lt;=1,"TRES FAIBLE",AA16018&lt;=3,"FAIBLE",AA16018&lt;=6,"MODERE",AA16018&lt;=19,"FORT",AA16018&lt;=29,"TRES FORT",AA16018&gt;=30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0,"NUL",Z16019&lt;=1,"TRES FAIBLE",Z16019&lt;=3,"FAIBLE",Z16019&lt;=6,"MODERE",Z16019&lt;=19,"FORT",Z16019&lt;=29,"TRES FORT",Z16019&gt;=30,"MAJEUR")</f>
        <v>TRES FAIBLE</v>
      </c>
      <c r="AC16019" s="1" t="str" cm="1">
        <f t="array" ref="AC16019">_xlfn.IFS(AA16019&lt;0,"NUL",AA16019&lt;=1,"TRES FAIBLE",AA16019&lt;=3,"FAIBLE",AA16019&lt;=6,"MODERE",AA16019&lt;=19,"FORT",AA16019&lt;=29,"TRES FORT",AA16019&gt;=30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0,"NUL",Z16020&lt;=1,"TRES FAIBLE",Z16020&lt;=3,"FAIBLE",Z16020&lt;=6,"MODERE",Z16020&lt;=19,"FORT",Z16020&lt;=29,"TRES FORT",Z16020&gt;=30,"MAJEUR")</f>
        <v>TRES FAIBLE</v>
      </c>
      <c r="AC16020" s="1" t="str" cm="1">
        <f t="array" ref="AC16020">_xlfn.IFS(AA16020&lt;0,"NUL",AA16020&lt;=1,"TRES FAIBLE",AA16020&lt;=3,"FAIBLE",AA16020&lt;=6,"MODERE",AA16020&lt;=19,"FORT",AA16020&lt;=29,"TRES FORT",AA16020&gt;=30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0,"NUL",Z16021&lt;=1,"TRES FAIBLE",Z16021&lt;=3,"FAIBLE",Z16021&lt;=6,"MODERE",Z16021&lt;=19,"FORT",Z16021&lt;=29,"TRES FORT",Z16021&gt;=30,"MAJEUR")</f>
        <v>TRES FAIBLE</v>
      </c>
      <c r="AC16021" s="1" t="str" cm="1">
        <f t="array" ref="AC16021">_xlfn.IFS(AA16021&lt;0,"NUL",AA16021&lt;=1,"TRES FAIBLE",AA16021&lt;=3,"FAIBLE",AA16021&lt;=6,"MODERE",AA16021&lt;=19,"FORT",AA16021&lt;=29,"TRES FORT",AA16021&gt;=30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0,"NUL",Z16022&lt;=1,"TRES FAIBLE",Z16022&lt;=3,"FAIBLE",Z16022&lt;=6,"MODERE",Z16022&lt;=19,"FORT",Z16022&lt;=29,"TRES FORT",Z16022&gt;=30,"MAJEUR")</f>
        <v>TRES FAIBLE</v>
      </c>
      <c r="AC16022" s="1" t="str" cm="1">
        <f t="array" ref="AC16022">_xlfn.IFS(AA16022&lt;0,"NUL",AA16022&lt;=1,"TRES FAIBLE",AA16022&lt;=3,"FAIBLE",AA16022&lt;=6,"MODERE",AA16022&lt;=19,"FORT",AA16022&lt;=29,"TRES FORT",AA16022&gt;=30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0,"NUL",Z16023&lt;=1,"TRES FAIBLE",Z16023&lt;=3,"FAIBLE",Z16023&lt;=6,"MODERE",Z16023&lt;=19,"FORT",Z16023&lt;=29,"TRES FORT",Z16023&gt;=30,"MAJEUR")</f>
        <v>TRES FAIBLE</v>
      </c>
      <c r="AC16023" s="1" t="str" cm="1">
        <f t="array" ref="AC16023">_xlfn.IFS(AA16023&lt;0,"NUL",AA16023&lt;=1,"TRES FAIBLE",AA16023&lt;=3,"FAIBLE",AA16023&lt;=6,"MODERE",AA16023&lt;=19,"FORT",AA16023&lt;=29,"TRES FORT",AA16023&gt;=30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0,"NUL",Z16024&lt;=1,"TRES FAIBLE",Z16024&lt;=3,"FAIBLE",Z16024&lt;=6,"MODERE",Z16024&lt;=19,"FORT",Z16024&lt;=29,"TRES FORT",Z16024&gt;=30,"MAJEUR")</f>
        <v>TRES FAIBLE</v>
      </c>
      <c r="AC16024" s="1" t="str" cm="1">
        <f t="array" ref="AC16024">_xlfn.IFS(AA16024&lt;0,"NUL",AA16024&lt;=1,"TRES FAIBLE",AA16024&lt;=3,"FAIBLE",AA16024&lt;=6,"MODERE",AA16024&lt;=19,"FORT",AA16024&lt;=29,"TRES FORT",AA16024&gt;=30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0,"NUL",Z16025&lt;=1,"TRES FAIBLE",Z16025&lt;=3,"FAIBLE",Z16025&lt;=6,"MODERE",Z16025&lt;=19,"FORT",Z16025&lt;=29,"TRES FORT",Z16025&gt;=30,"MAJEUR")</f>
        <v>TRES FAIBLE</v>
      </c>
      <c r="AC16025" s="1" t="str" cm="1">
        <f t="array" ref="AC16025">_xlfn.IFS(AA16025&lt;0,"NUL",AA16025&lt;=1,"TRES FAIBLE",AA16025&lt;=3,"FAIBLE",AA16025&lt;=6,"MODERE",AA16025&lt;=19,"FORT",AA16025&lt;=29,"TRES FORT",AA16025&gt;=30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0,"NUL",Z16026&lt;=1,"TRES FAIBLE",Z16026&lt;=3,"FAIBLE",Z16026&lt;=6,"MODERE",Z16026&lt;=19,"FORT",Z16026&lt;=29,"TRES FORT",Z16026&gt;=30,"MAJEUR")</f>
        <v>TRES FAIBLE</v>
      </c>
      <c r="AC16026" s="1" t="str" cm="1">
        <f t="array" ref="AC16026">_xlfn.IFS(AA16026&lt;0,"NUL",AA16026&lt;=1,"TRES FAIBLE",AA16026&lt;=3,"FAIBLE",AA16026&lt;=6,"MODERE",AA16026&lt;=19,"FORT",AA16026&lt;=29,"TRES FORT",AA16026&gt;=30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0,"NUL",Z16027&lt;=1,"TRES FAIBLE",Z16027&lt;=3,"FAIBLE",Z16027&lt;=6,"MODERE",Z16027&lt;=19,"FORT",Z16027&lt;=29,"TRES FORT",Z16027&gt;=30,"MAJEUR")</f>
        <v>TRES FAIBLE</v>
      </c>
      <c r="AC16027" s="1" t="str" cm="1">
        <f t="array" ref="AC16027">_xlfn.IFS(AA16027&lt;0,"NUL",AA16027&lt;=1,"TRES FAIBLE",AA16027&lt;=3,"FAIBLE",AA16027&lt;=6,"MODERE",AA16027&lt;=19,"FORT",AA16027&lt;=29,"TRES FORT",AA16027&gt;=30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0,"NUL",Z16028&lt;=1,"TRES FAIBLE",Z16028&lt;=3,"FAIBLE",Z16028&lt;=6,"MODERE",Z16028&lt;=19,"FORT",Z16028&lt;=29,"TRES FORT",Z16028&gt;=30,"MAJEUR")</f>
        <v>TRES FAIBLE</v>
      </c>
      <c r="AC16028" s="1" t="str" cm="1">
        <f t="array" ref="AC16028">_xlfn.IFS(AA16028&lt;0,"NUL",AA16028&lt;=1,"TRES FAIBLE",AA16028&lt;=3,"FAIBLE",AA16028&lt;=6,"MODERE",AA16028&lt;=19,"FORT",AA16028&lt;=29,"TRES FORT",AA16028&gt;=30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0,"NUL",Z16029&lt;=1,"TRES FAIBLE",Z16029&lt;=3,"FAIBLE",Z16029&lt;=6,"MODERE",Z16029&lt;=19,"FORT",Z16029&lt;=29,"TRES FORT",Z16029&gt;=30,"MAJEUR")</f>
        <v>TRES FAIBLE</v>
      </c>
      <c r="AC16029" s="1" t="str" cm="1">
        <f t="array" ref="AC16029">_xlfn.IFS(AA16029&lt;0,"NUL",AA16029&lt;=1,"TRES FAIBLE",AA16029&lt;=3,"FAIBLE",AA16029&lt;=6,"MODERE",AA16029&lt;=19,"FORT",AA16029&lt;=29,"TRES FORT",AA16029&gt;=30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0,"NUL",Z16030&lt;=1,"TRES FAIBLE",Z16030&lt;=3,"FAIBLE",Z16030&lt;=6,"MODERE",Z16030&lt;=19,"FORT",Z16030&lt;=29,"TRES FORT",Z16030&gt;=30,"MAJEUR")</f>
        <v>TRES FAIBLE</v>
      </c>
      <c r="AC16030" s="1" t="str" cm="1">
        <f t="array" ref="AC16030">_xlfn.IFS(AA16030&lt;0,"NUL",AA16030&lt;=1,"TRES FAIBLE",AA16030&lt;=3,"FAIBLE",AA16030&lt;=6,"MODERE",AA16030&lt;=19,"FORT",AA16030&lt;=29,"TRES FORT",AA16030&gt;=30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0,"NUL",Z16031&lt;=1,"TRES FAIBLE",Z16031&lt;=3,"FAIBLE",Z16031&lt;=6,"MODERE",Z16031&lt;=19,"FORT",Z16031&lt;=29,"TRES FORT",Z16031&gt;=30,"MAJEUR")</f>
        <v>TRES FAIBLE</v>
      </c>
      <c r="AC16031" s="1" t="str" cm="1">
        <f t="array" ref="AC16031">_xlfn.IFS(AA16031&lt;0,"NUL",AA16031&lt;=1,"TRES FAIBLE",AA16031&lt;=3,"FAIBLE",AA16031&lt;=6,"MODERE",AA16031&lt;=19,"FORT",AA16031&lt;=29,"TRES FORT",AA16031&gt;=30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0,"NUL",Z16032&lt;=1,"TRES FAIBLE",Z16032&lt;=3,"FAIBLE",Z16032&lt;=6,"MODERE",Z16032&lt;=19,"FORT",Z16032&lt;=29,"TRES FORT",Z16032&gt;=30,"MAJEUR")</f>
        <v>TRES FAIBLE</v>
      </c>
      <c r="AC16032" s="1" t="str" cm="1">
        <f t="array" ref="AC16032">_xlfn.IFS(AA16032&lt;0,"NUL",AA16032&lt;=1,"TRES FAIBLE",AA16032&lt;=3,"FAIBLE",AA16032&lt;=6,"MODERE",AA16032&lt;=19,"FORT",AA16032&lt;=29,"TRES FORT",AA16032&gt;=30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0,"NUL",Z16033&lt;=1,"TRES FAIBLE",Z16033&lt;=3,"FAIBLE",Z16033&lt;=6,"MODERE",Z16033&lt;=19,"FORT",Z16033&lt;=29,"TRES FORT",Z16033&gt;=30,"MAJEUR")</f>
        <v>TRES FAIBLE</v>
      </c>
      <c r="AC16033" s="1" t="str" cm="1">
        <f t="array" ref="AC16033">_xlfn.IFS(AA16033&lt;0,"NUL",AA16033&lt;=1,"TRES FAIBLE",AA16033&lt;=3,"FAIBLE",AA16033&lt;=6,"MODERE",AA16033&lt;=19,"FORT",AA16033&lt;=29,"TRES FORT",AA16033&gt;=30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0,"NUL",Z16034&lt;=1,"TRES FAIBLE",Z16034&lt;=3,"FAIBLE",Z16034&lt;=6,"MODERE",Z16034&lt;=19,"FORT",Z16034&lt;=29,"TRES FORT",Z16034&gt;=30,"MAJEUR")</f>
        <v>TRES FAIBLE</v>
      </c>
      <c r="AC16034" s="1" t="str" cm="1">
        <f t="array" ref="AC16034">_xlfn.IFS(AA16034&lt;0,"NUL",AA16034&lt;=1,"TRES FAIBLE",AA16034&lt;=3,"FAIBLE",AA16034&lt;=6,"MODERE",AA16034&lt;=19,"FORT",AA16034&lt;=29,"TRES FORT",AA16034&gt;=30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0,"NUL",Z16035&lt;=1,"TRES FAIBLE",Z16035&lt;=3,"FAIBLE",Z16035&lt;=6,"MODERE",Z16035&lt;=19,"FORT",Z16035&lt;=29,"TRES FORT",Z16035&gt;=30,"MAJEUR")</f>
        <v>TRES FAIBLE</v>
      </c>
      <c r="AC16035" s="1" t="str" cm="1">
        <f t="array" ref="AC16035">_xlfn.IFS(AA16035&lt;0,"NUL",AA16035&lt;=1,"TRES FAIBLE",AA16035&lt;=3,"FAIBLE",AA16035&lt;=6,"MODERE",AA16035&lt;=19,"FORT",AA16035&lt;=29,"TRES FORT",AA16035&gt;=30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0,"NUL",Z16036&lt;=1,"TRES FAIBLE",Z16036&lt;=3,"FAIBLE",Z16036&lt;=6,"MODERE",Z16036&lt;=19,"FORT",Z16036&lt;=29,"TRES FORT",Z16036&gt;=30,"MAJEUR")</f>
        <v>TRES FAIBLE</v>
      </c>
      <c r="AC16036" s="1" t="str" cm="1">
        <f t="array" ref="AC16036">_xlfn.IFS(AA16036&lt;0,"NUL",AA16036&lt;=1,"TRES FAIBLE",AA16036&lt;=3,"FAIBLE",AA16036&lt;=6,"MODERE",AA16036&lt;=19,"FORT",AA16036&lt;=29,"TRES FORT",AA16036&gt;=30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0,"NUL",Z16037&lt;=1,"TRES FAIBLE",Z16037&lt;=3,"FAIBLE",Z16037&lt;=6,"MODERE",Z16037&lt;=19,"FORT",Z16037&lt;=29,"TRES FORT",Z16037&gt;=30,"MAJEUR")</f>
        <v>TRES FAIBLE</v>
      </c>
      <c r="AC16037" s="1" t="str" cm="1">
        <f t="array" ref="AC16037">_xlfn.IFS(AA16037&lt;0,"NUL",AA16037&lt;=1,"TRES FAIBLE",AA16037&lt;=3,"FAIBLE",AA16037&lt;=6,"MODERE",AA16037&lt;=19,"FORT",AA16037&lt;=29,"TRES FORT",AA16037&gt;=30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0,"NUL",Z16038&lt;=1,"TRES FAIBLE",Z16038&lt;=3,"FAIBLE",Z16038&lt;=6,"MODERE",Z16038&lt;=19,"FORT",Z16038&lt;=29,"TRES FORT",Z16038&gt;=30,"MAJEUR")</f>
        <v>TRES FAIBLE</v>
      </c>
      <c r="AC16038" s="1" t="str" cm="1">
        <f t="array" ref="AC16038">_xlfn.IFS(AA16038&lt;0,"NUL",AA16038&lt;=1,"TRES FAIBLE",AA16038&lt;=3,"FAIBLE",AA16038&lt;=6,"MODERE",AA16038&lt;=19,"FORT",AA16038&lt;=29,"TRES FORT",AA16038&gt;=30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0,"NUL",Z16039&lt;=1,"TRES FAIBLE",Z16039&lt;=3,"FAIBLE",Z16039&lt;=6,"MODERE",Z16039&lt;=19,"FORT",Z16039&lt;=29,"TRES FORT",Z16039&gt;=30,"MAJEUR")</f>
        <v>TRES FAIBLE</v>
      </c>
      <c r="AC16039" s="1" t="str" cm="1">
        <f t="array" ref="AC16039">_xlfn.IFS(AA16039&lt;0,"NUL",AA16039&lt;=1,"TRES FAIBLE",AA16039&lt;=3,"FAIBLE",AA16039&lt;=6,"MODERE",AA16039&lt;=19,"FORT",AA16039&lt;=29,"TRES FORT",AA16039&gt;=30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0,"NUL",Z16040&lt;=1,"TRES FAIBLE",Z16040&lt;=3,"FAIBLE",Z16040&lt;=6,"MODERE",Z16040&lt;=19,"FORT",Z16040&lt;=29,"TRES FORT",Z16040&gt;=30,"MAJEUR")</f>
        <v>TRES FAIBLE</v>
      </c>
      <c r="AC16040" s="1" t="str" cm="1">
        <f t="array" ref="AC16040">_xlfn.IFS(AA16040&lt;0,"NUL",AA16040&lt;=1,"TRES FAIBLE",AA16040&lt;=3,"FAIBLE",AA16040&lt;=6,"MODERE",AA16040&lt;=19,"FORT",AA16040&lt;=29,"TRES FORT",AA16040&gt;=30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0,"NUL",Z16041&lt;=1,"TRES FAIBLE",Z16041&lt;=3,"FAIBLE",Z16041&lt;=6,"MODERE",Z16041&lt;=19,"FORT",Z16041&lt;=29,"TRES FORT",Z16041&gt;=30,"MAJEUR")</f>
        <v>TRES FAIBLE</v>
      </c>
      <c r="AC16041" s="1" t="str" cm="1">
        <f t="array" ref="AC16041">_xlfn.IFS(AA16041&lt;0,"NUL",AA16041&lt;=1,"TRES FAIBLE",AA16041&lt;=3,"FAIBLE",AA16041&lt;=6,"MODERE",AA16041&lt;=19,"FORT",AA16041&lt;=29,"TRES FORT",AA16041&gt;=30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0,"NUL",Z16042&lt;=1,"TRES FAIBLE",Z16042&lt;=3,"FAIBLE",Z16042&lt;=6,"MODERE",Z16042&lt;=19,"FORT",Z16042&lt;=29,"TRES FORT",Z16042&gt;=30,"MAJEUR")</f>
        <v>TRES FAIBLE</v>
      </c>
      <c r="AC16042" s="1" t="str" cm="1">
        <f t="array" ref="AC16042">_xlfn.IFS(AA16042&lt;0,"NUL",AA16042&lt;=1,"TRES FAIBLE",AA16042&lt;=3,"FAIBLE",AA16042&lt;=6,"MODERE",AA16042&lt;=19,"FORT",AA16042&lt;=29,"TRES FORT",AA16042&gt;=30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0,"NUL",Z16043&lt;=1,"TRES FAIBLE",Z16043&lt;=3,"FAIBLE",Z16043&lt;=6,"MODERE",Z16043&lt;=19,"FORT",Z16043&lt;=29,"TRES FORT",Z16043&gt;=30,"MAJEUR")</f>
        <v>TRES FAIBLE</v>
      </c>
      <c r="AC16043" s="1" t="str" cm="1">
        <f t="array" ref="AC16043">_xlfn.IFS(AA16043&lt;0,"NUL",AA16043&lt;=1,"TRES FAIBLE",AA16043&lt;=3,"FAIBLE",AA16043&lt;=6,"MODERE",AA16043&lt;=19,"FORT",AA16043&lt;=29,"TRES FORT",AA16043&gt;=30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0,"NUL",Z16044&lt;=1,"TRES FAIBLE",Z16044&lt;=3,"FAIBLE",Z16044&lt;=6,"MODERE",Z16044&lt;=19,"FORT",Z16044&lt;=29,"TRES FORT",Z16044&gt;=30,"MAJEUR")</f>
        <v>TRES FAIBLE</v>
      </c>
      <c r="AC16044" s="1" t="str" cm="1">
        <f t="array" ref="AC16044">_xlfn.IFS(AA16044&lt;0,"NUL",AA16044&lt;=1,"TRES FAIBLE",AA16044&lt;=3,"FAIBLE",AA16044&lt;=6,"MODERE",AA16044&lt;=19,"FORT",AA16044&lt;=29,"TRES FORT",AA16044&gt;=30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0,"NUL",Z16045&lt;=1,"TRES FAIBLE",Z16045&lt;=3,"FAIBLE",Z16045&lt;=6,"MODERE",Z16045&lt;=19,"FORT",Z16045&lt;=29,"TRES FORT",Z16045&gt;=30,"MAJEUR")</f>
        <v>TRES FAIBLE</v>
      </c>
      <c r="AC16045" s="1" t="str" cm="1">
        <f t="array" ref="AC16045">_xlfn.IFS(AA16045&lt;0,"NUL",AA16045&lt;=1,"TRES FAIBLE",AA16045&lt;=3,"FAIBLE",AA16045&lt;=6,"MODERE",AA16045&lt;=19,"FORT",AA16045&lt;=29,"TRES FORT",AA16045&gt;=30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0,"NUL",Z16046&lt;=1,"TRES FAIBLE",Z16046&lt;=3,"FAIBLE",Z16046&lt;=6,"MODERE",Z16046&lt;=19,"FORT",Z16046&lt;=29,"TRES FORT",Z16046&gt;=30,"MAJEUR")</f>
        <v>TRES FAIBLE</v>
      </c>
      <c r="AC16046" s="1" t="str" cm="1">
        <f t="array" ref="AC16046">_xlfn.IFS(AA16046&lt;0,"NUL",AA16046&lt;=1,"TRES FAIBLE",AA16046&lt;=3,"FAIBLE",AA16046&lt;=6,"MODERE",AA16046&lt;=19,"FORT",AA16046&lt;=29,"TRES FORT",AA16046&gt;=30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0,"NUL",Z16047&lt;=1,"TRES FAIBLE",Z16047&lt;=3,"FAIBLE",Z16047&lt;=6,"MODERE",Z16047&lt;=19,"FORT",Z16047&lt;=29,"TRES FORT",Z16047&gt;=30,"MAJEUR")</f>
        <v>TRES FAIBLE</v>
      </c>
      <c r="AC16047" s="1" t="str" cm="1">
        <f t="array" ref="AC16047">_xlfn.IFS(AA16047&lt;0,"NUL",AA16047&lt;=1,"TRES FAIBLE",AA16047&lt;=3,"FAIBLE",AA16047&lt;=6,"MODERE",AA16047&lt;=19,"FORT",AA16047&lt;=29,"TRES FORT",AA16047&gt;=30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0,"NUL",Z16048&lt;=1,"TRES FAIBLE",Z16048&lt;=3,"FAIBLE",Z16048&lt;=6,"MODERE",Z16048&lt;=19,"FORT",Z16048&lt;=29,"TRES FORT",Z16048&gt;=30,"MAJEUR")</f>
        <v>TRES FAIBLE</v>
      </c>
      <c r="AC16048" s="1" t="str" cm="1">
        <f t="array" ref="AC16048">_xlfn.IFS(AA16048&lt;0,"NUL",AA16048&lt;=1,"TRES FAIBLE",AA16048&lt;=3,"FAIBLE",AA16048&lt;=6,"MODERE",AA16048&lt;=19,"FORT",AA16048&lt;=29,"TRES FORT",AA16048&gt;=30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0,"NUL",Z16049&lt;=1,"TRES FAIBLE",Z16049&lt;=3,"FAIBLE",Z16049&lt;=6,"MODERE",Z16049&lt;=19,"FORT",Z16049&lt;=29,"TRES FORT",Z16049&gt;=30,"MAJEUR")</f>
        <v>TRES FAIBLE</v>
      </c>
      <c r="AC16049" s="1" t="str" cm="1">
        <f t="array" ref="AC16049">_xlfn.IFS(AA16049&lt;0,"NUL",AA16049&lt;=1,"TRES FAIBLE",AA16049&lt;=3,"FAIBLE",AA16049&lt;=6,"MODERE",AA16049&lt;=19,"FORT",AA16049&lt;=29,"TRES FORT",AA16049&gt;=30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0,"NUL",Z16050&lt;=1,"TRES FAIBLE",Z16050&lt;=3,"FAIBLE",Z16050&lt;=6,"MODERE",Z16050&lt;=19,"FORT",Z16050&lt;=29,"TRES FORT",Z16050&gt;=30,"MAJEUR")</f>
        <v>TRES FAIBLE</v>
      </c>
      <c r="AC16050" s="1" t="str" cm="1">
        <f t="array" ref="AC16050">_xlfn.IFS(AA16050&lt;0,"NUL",AA16050&lt;=1,"TRES FAIBLE",AA16050&lt;=3,"FAIBLE",AA16050&lt;=6,"MODERE",AA16050&lt;=19,"FORT",AA16050&lt;=29,"TRES FORT",AA16050&gt;=30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0,"NUL",Z16051&lt;=1,"TRES FAIBLE",Z16051&lt;=3,"FAIBLE",Z16051&lt;=6,"MODERE",Z16051&lt;=19,"FORT",Z16051&lt;=29,"TRES FORT",Z16051&gt;=30,"MAJEUR")</f>
        <v>TRES FAIBLE</v>
      </c>
      <c r="AC16051" s="1" t="str" cm="1">
        <f t="array" ref="AC16051">_xlfn.IFS(AA16051&lt;0,"NUL",AA16051&lt;=1,"TRES FAIBLE",AA16051&lt;=3,"FAIBLE",AA16051&lt;=6,"MODERE",AA16051&lt;=19,"FORT",AA16051&lt;=29,"TRES FORT",AA16051&gt;=30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0,"NUL",Z16052&lt;=1,"TRES FAIBLE",Z16052&lt;=3,"FAIBLE",Z16052&lt;=6,"MODERE",Z16052&lt;=19,"FORT",Z16052&lt;=29,"TRES FORT",Z16052&gt;=30,"MAJEUR")</f>
        <v>TRES FAIBLE</v>
      </c>
      <c r="AC16052" s="1" t="str" cm="1">
        <f t="array" ref="AC16052">_xlfn.IFS(AA16052&lt;0,"NUL",AA16052&lt;=1,"TRES FAIBLE",AA16052&lt;=3,"FAIBLE",AA16052&lt;=6,"MODERE",AA16052&lt;=19,"FORT",AA16052&lt;=29,"TRES FORT",AA16052&gt;=30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0,"NUL",Z16053&lt;=1,"TRES FAIBLE",Z16053&lt;=3,"FAIBLE",Z16053&lt;=6,"MODERE",Z16053&lt;=19,"FORT",Z16053&lt;=29,"TRES FORT",Z16053&gt;=30,"MAJEUR")</f>
        <v>TRES FAIBLE</v>
      </c>
      <c r="AC16053" s="1" t="str" cm="1">
        <f t="array" ref="AC16053">_xlfn.IFS(AA16053&lt;0,"NUL",AA16053&lt;=1,"TRES FAIBLE",AA16053&lt;=3,"FAIBLE",AA16053&lt;=6,"MODERE",AA16053&lt;=19,"FORT",AA16053&lt;=29,"TRES FORT",AA16053&gt;=30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0,"NUL",Z16054&lt;=1,"TRES FAIBLE",Z16054&lt;=3,"FAIBLE",Z16054&lt;=6,"MODERE",Z16054&lt;=19,"FORT",Z16054&lt;=29,"TRES FORT",Z16054&gt;=30,"MAJEUR")</f>
        <v>TRES FAIBLE</v>
      </c>
      <c r="AC16054" s="1" t="str" cm="1">
        <f t="array" ref="AC16054">_xlfn.IFS(AA16054&lt;0,"NUL",AA16054&lt;=1,"TRES FAIBLE",AA16054&lt;=3,"FAIBLE",AA16054&lt;=6,"MODERE",AA16054&lt;=19,"FORT",AA16054&lt;=29,"TRES FORT",AA16054&gt;=30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0,"NUL",Z16055&lt;=1,"TRES FAIBLE",Z16055&lt;=3,"FAIBLE",Z16055&lt;=6,"MODERE",Z16055&lt;=19,"FORT",Z16055&lt;=29,"TRES FORT",Z16055&gt;=30,"MAJEUR")</f>
        <v>TRES FAIBLE</v>
      </c>
      <c r="AC16055" s="1" t="str" cm="1">
        <f t="array" ref="AC16055">_xlfn.IFS(AA16055&lt;0,"NUL",AA16055&lt;=1,"TRES FAIBLE",AA16055&lt;=3,"FAIBLE",AA16055&lt;=6,"MODERE",AA16055&lt;=19,"FORT",AA16055&lt;=29,"TRES FORT",AA16055&gt;=30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0,"NUL",Z16056&lt;=1,"TRES FAIBLE",Z16056&lt;=3,"FAIBLE",Z16056&lt;=6,"MODERE",Z16056&lt;=19,"FORT",Z16056&lt;=29,"TRES FORT",Z16056&gt;=30,"MAJEUR")</f>
        <v>FAIBLE</v>
      </c>
      <c r="AC16056" s="1" t="str" cm="1">
        <f t="array" ref="AC16056">_xlfn.IFS(AA16056&lt;0,"NUL",AA16056&lt;=1,"TRES FAIBLE",AA16056&lt;=3,"FAIBLE",AA16056&lt;=6,"MODERE",AA16056&lt;=19,"FORT",AA16056&lt;=29,"TRES FORT",AA16056&gt;=30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0,"NUL",Z16057&lt;=1,"TRES FAIBLE",Z16057&lt;=3,"FAIBLE",Z16057&lt;=6,"MODERE",Z16057&lt;=19,"FORT",Z16057&lt;=29,"TRES FORT",Z16057&gt;=30,"MAJEUR")</f>
        <v>TRES FAIBLE</v>
      </c>
      <c r="AC16057" s="1" t="str" cm="1">
        <f t="array" ref="AC16057">_xlfn.IFS(AA16057&lt;0,"NUL",AA16057&lt;=1,"TRES FAIBLE",AA16057&lt;=3,"FAIBLE",AA16057&lt;=6,"MODERE",AA16057&lt;=19,"FORT",AA16057&lt;=29,"TRES FORT",AA16057&gt;=30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0,"NUL",Z16058&lt;=1,"TRES FAIBLE",Z16058&lt;=3,"FAIBLE",Z16058&lt;=6,"MODERE",Z16058&lt;=19,"FORT",Z16058&lt;=29,"TRES FORT",Z16058&gt;=30,"MAJEUR")</f>
        <v>TRES FAIBLE</v>
      </c>
      <c r="AC16058" s="1" t="str" cm="1">
        <f t="array" ref="AC16058">_xlfn.IFS(AA16058&lt;0,"NUL",AA16058&lt;=1,"TRES FAIBLE",AA16058&lt;=3,"FAIBLE",AA16058&lt;=6,"MODERE",AA16058&lt;=19,"FORT",AA16058&lt;=29,"TRES FORT",AA16058&gt;=30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0,"NUL",Z16059&lt;=1,"TRES FAIBLE",Z16059&lt;=3,"FAIBLE",Z16059&lt;=6,"MODERE",Z16059&lt;=19,"FORT",Z16059&lt;=29,"TRES FORT",Z16059&gt;=30,"MAJEUR")</f>
        <v>TRES FAIBLE</v>
      </c>
      <c r="AC16059" s="1" t="str" cm="1">
        <f t="array" ref="AC16059">_xlfn.IFS(AA16059&lt;0,"NUL",AA16059&lt;=1,"TRES FAIBLE",AA16059&lt;=3,"FAIBLE",AA16059&lt;=6,"MODERE",AA16059&lt;=19,"FORT",AA16059&lt;=29,"TRES FORT",AA16059&gt;=30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0,"NUL",Z16060&lt;=1,"TRES FAIBLE",Z16060&lt;=3,"FAIBLE",Z16060&lt;=6,"MODERE",Z16060&lt;=19,"FORT",Z16060&lt;=29,"TRES FORT",Z16060&gt;=30,"MAJEUR")</f>
        <v>TRES FAIBLE</v>
      </c>
      <c r="AC16060" s="1" t="str" cm="1">
        <f t="array" ref="AC16060">_xlfn.IFS(AA16060&lt;0,"NUL",AA16060&lt;=1,"TRES FAIBLE",AA16060&lt;=3,"FAIBLE",AA16060&lt;=6,"MODERE",AA16060&lt;=19,"FORT",AA16060&lt;=29,"TRES FORT",AA16060&gt;=30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0,"NUL",Z16061&lt;=1,"TRES FAIBLE",Z16061&lt;=3,"FAIBLE",Z16061&lt;=6,"MODERE",Z16061&lt;=19,"FORT",Z16061&lt;=29,"TRES FORT",Z16061&gt;=30,"MAJEUR")</f>
        <v>TRES FAIBLE</v>
      </c>
      <c r="AC16061" s="1" t="str" cm="1">
        <f t="array" ref="AC16061">_xlfn.IFS(AA16061&lt;0,"NUL",AA16061&lt;=1,"TRES FAIBLE",AA16061&lt;=3,"FAIBLE",AA16061&lt;=6,"MODERE",AA16061&lt;=19,"FORT",AA16061&lt;=29,"TRES FORT",AA16061&gt;=30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0,"NUL",Z16062&lt;=1,"TRES FAIBLE",Z16062&lt;=3,"FAIBLE",Z16062&lt;=6,"MODERE",Z16062&lt;=19,"FORT",Z16062&lt;=29,"TRES FORT",Z16062&gt;=30,"MAJEUR")</f>
        <v>TRES FAIBLE</v>
      </c>
      <c r="AC16062" s="1" t="str" cm="1">
        <f t="array" ref="AC16062">_xlfn.IFS(AA16062&lt;0,"NUL",AA16062&lt;=1,"TRES FAIBLE",AA16062&lt;=3,"FAIBLE",AA16062&lt;=6,"MODERE",AA16062&lt;=19,"FORT",AA16062&lt;=29,"TRES FORT",AA16062&gt;=30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0,"NUL",Z16063&lt;=1,"TRES FAIBLE",Z16063&lt;=3,"FAIBLE",Z16063&lt;=6,"MODERE",Z16063&lt;=19,"FORT",Z16063&lt;=29,"TRES FORT",Z16063&gt;=30,"MAJEUR")</f>
        <v>TRES FAIBLE</v>
      </c>
      <c r="AC16063" s="1" t="str" cm="1">
        <f t="array" ref="AC16063">_xlfn.IFS(AA16063&lt;0,"NUL",AA16063&lt;=1,"TRES FAIBLE",AA16063&lt;=3,"FAIBLE",AA16063&lt;=6,"MODERE",AA16063&lt;=19,"FORT",AA16063&lt;=29,"TRES FORT",AA16063&gt;=30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0,"NUL",Z16064&lt;=1,"TRES FAIBLE",Z16064&lt;=3,"FAIBLE",Z16064&lt;=6,"MODERE",Z16064&lt;=19,"FORT",Z16064&lt;=29,"TRES FORT",Z16064&gt;=30,"MAJEUR")</f>
        <v>TRES FAIBLE</v>
      </c>
      <c r="AC16064" s="1" t="str" cm="1">
        <f t="array" ref="AC16064">_xlfn.IFS(AA16064&lt;0,"NUL",AA16064&lt;=1,"TRES FAIBLE",AA16064&lt;=3,"FAIBLE",AA16064&lt;=6,"MODERE",AA16064&lt;=19,"FORT",AA16064&lt;=29,"TRES FORT",AA16064&gt;=30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0,"NUL",Z16065&lt;=1,"TRES FAIBLE",Z16065&lt;=3,"FAIBLE",Z16065&lt;=6,"MODERE",Z16065&lt;=19,"FORT",Z16065&lt;=29,"TRES FORT",Z16065&gt;=30,"MAJEUR")</f>
        <v>TRES FAIBLE</v>
      </c>
      <c r="AC16065" s="1" t="str" cm="1">
        <f t="array" ref="AC16065">_xlfn.IFS(AA16065&lt;0,"NUL",AA16065&lt;=1,"TRES FAIBLE",AA16065&lt;=3,"FAIBLE",AA16065&lt;=6,"MODERE",AA16065&lt;=19,"FORT",AA16065&lt;=29,"TRES FORT",AA16065&gt;=30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0,"NUL",Z16066&lt;=1,"TRES FAIBLE",Z16066&lt;=3,"FAIBLE",Z16066&lt;=6,"MODERE",Z16066&lt;=19,"FORT",Z16066&lt;=29,"TRES FORT",Z16066&gt;=30,"MAJEUR")</f>
        <v>TRES FAIBLE</v>
      </c>
      <c r="AC16066" s="1" t="str" cm="1">
        <f t="array" ref="AC16066">_xlfn.IFS(AA16066&lt;0,"NUL",AA16066&lt;=1,"TRES FAIBLE",AA16066&lt;=3,"FAIBLE",AA16066&lt;=6,"MODERE",AA16066&lt;=19,"FORT",AA16066&lt;=29,"TRES FORT",AA16066&gt;=30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T16067+U16067+V16067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0,"NUL",Z16067&lt;=1,"TRES FAIBLE",Z16067&lt;=3,"FAIBLE",Z16067&lt;=6,"MODERE",Z16067&lt;=19,"FORT",Z16067&lt;=29,"TRES FORT",Z16067&gt;=30,"MAJEUR")</f>
        <v>TRES FAIBLE</v>
      </c>
      <c r="AC16067" s="1" t="str" cm="1">
        <f t="array" ref="AC16067">_xlfn.IFS(AA16067&lt;0,"NUL",AA16067&lt;=1,"TRES FAIBLE",AA16067&lt;=3,"FAIBLE",AA16067&lt;=6,"MODERE",AA16067&lt;=19,"FORT",AA16067&lt;=29,"TRES FORT",AA16067&gt;=30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0,"NUL",Z16068&lt;=1,"TRES FAIBLE",Z16068&lt;=3,"FAIBLE",Z16068&lt;=6,"MODERE",Z16068&lt;=19,"FORT",Z16068&lt;=29,"TRES FORT",Z16068&gt;=30,"MAJEUR")</f>
        <v>TRES FAIBLE</v>
      </c>
      <c r="AC16068" s="1" t="str" cm="1">
        <f t="array" ref="AC16068">_xlfn.IFS(AA16068&lt;0,"NUL",AA16068&lt;=1,"TRES FAIBLE",AA16068&lt;=3,"FAIBLE",AA16068&lt;=6,"MODERE",AA16068&lt;=19,"FORT",AA16068&lt;=29,"TRES FORT",AA16068&gt;=30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0,"NUL",Z16069&lt;=1,"TRES FAIBLE",Z16069&lt;=3,"FAIBLE",Z16069&lt;=6,"MODERE",Z16069&lt;=19,"FORT",Z16069&lt;=29,"TRES FORT",Z16069&gt;=30,"MAJEUR")</f>
        <v>TRES FAIBLE</v>
      </c>
      <c r="AC16069" s="1" t="str" cm="1">
        <f t="array" ref="AC16069">_xlfn.IFS(AA16069&lt;0,"NUL",AA16069&lt;=1,"TRES FAIBLE",AA16069&lt;=3,"FAIBLE",AA16069&lt;=6,"MODERE",AA16069&lt;=19,"FORT",AA16069&lt;=29,"TRES FORT",AA16069&gt;=30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0,"NUL",Z16070&lt;=1,"TRES FAIBLE",Z16070&lt;=3,"FAIBLE",Z16070&lt;=6,"MODERE",Z16070&lt;=19,"FORT",Z16070&lt;=29,"TRES FORT",Z16070&gt;=30,"MAJEUR")</f>
        <v>TRES FAIBLE</v>
      </c>
      <c r="AC16070" s="1" t="str" cm="1">
        <f t="array" ref="AC16070">_xlfn.IFS(AA16070&lt;0,"NUL",AA16070&lt;=1,"TRES FAIBLE",AA16070&lt;=3,"FAIBLE",AA16070&lt;=6,"MODERE",AA16070&lt;=19,"FORT",AA16070&lt;=29,"TRES FORT",AA16070&gt;=30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0,"NUL",Z16071&lt;=1,"TRES FAIBLE",Z16071&lt;=3,"FAIBLE",Z16071&lt;=6,"MODERE",Z16071&lt;=19,"FORT",Z16071&lt;=29,"TRES FORT",Z16071&gt;=30,"MAJEUR")</f>
        <v>TRES FAIBLE</v>
      </c>
      <c r="AC16071" s="1" t="str" cm="1">
        <f t="array" ref="AC16071">_xlfn.IFS(AA16071&lt;0,"NUL",AA16071&lt;=1,"TRES FAIBLE",AA16071&lt;=3,"FAIBLE",AA16071&lt;=6,"MODERE",AA16071&lt;=19,"FORT",AA16071&lt;=29,"TRES FORT",AA16071&gt;=30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0,"NUL",Z16072&lt;=1,"TRES FAIBLE",Z16072&lt;=3,"FAIBLE",Z16072&lt;=6,"MODERE",Z16072&lt;=19,"FORT",Z16072&lt;=29,"TRES FORT",Z16072&gt;=30,"MAJEUR")</f>
        <v>TRES FAIBLE</v>
      </c>
      <c r="AC16072" s="1" t="str" cm="1">
        <f t="array" ref="AC16072">_xlfn.IFS(AA16072&lt;0,"NUL",AA16072&lt;=1,"TRES FAIBLE",AA16072&lt;=3,"FAIBLE",AA16072&lt;=6,"MODERE",AA16072&lt;=19,"FORT",AA16072&lt;=29,"TRES FORT",AA16072&gt;=30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0,"NUL",Z16073&lt;=1,"TRES FAIBLE",Z16073&lt;=3,"FAIBLE",Z16073&lt;=6,"MODERE",Z16073&lt;=19,"FORT",Z16073&lt;=29,"TRES FORT",Z16073&gt;=30,"MAJEUR")</f>
        <v>TRES FAIBLE</v>
      </c>
      <c r="AC16073" s="1" t="str" cm="1">
        <f t="array" ref="AC16073">_xlfn.IFS(AA16073&lt;0,"NUL",AA16073&lt;=1,"TRES FAIBLE",AA16073&lt;=3,"FAIBLE",AA16073&lt;=6,"MODERE",AA16073&lt;=19,"FORT",AA16073&lt;=29,"TRES FORT",AA16073&gt;=30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0,"NUL",Z16074&lt;=1,"TRES FAIBLE",Z16074&lt;=3,"FAIBLE",Z16074&lt;=6,"MODERE",Z16074&lt;=19,"FORT",Z16074&lt;=29,"TRES FORT",Z16074&gt;=30,"MAJEUR")</f>
        <v>TRES FAIBLE</v>
      </c>
      <c r="AC16074" s="1" t="str" cm="1">
        <f t="array" ref="AC16074">_xlfn.IFS(AA16074&lt;0,"NUL",AA16074&lt;=1,"TRES FAIBLE",AA16074&lt;=3,"FAIBLE",AA16074&lt;=6,"MODERE",AA16074&lt;=19,"FORT",AA16074&lt;=29,"TRES FORT",AA16074&gt;=30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0,"NUL",Z16075&lt;=1,"TRES FAIBLE",Z16075&lt;=3,"FAIBLE",Z16075&lt;=6,"MODERE",Z16075&lt;=19,"FORT",Z16075&lt;=29,"TRES FORT",Z16075&gt;=30,"MAJEUR")</f>
        <v>TRES FAIBLE</v>
      </c>
      <c r="AC16075" s="1" t="str" cm="1">
        <f t="array" ref="AC16075">_xlfn.IFS(AA16075&lt;0,"NUL",AA16075&lt;=1,"TRES FAIBLE",AA16075&lt;=3,"FAIBLE",AA16075&lt;=6,"MODERE",AA16075&lt;=19,"FORT",AA16075&lt;=29,"TRES FORT",AA16075&gt;=30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0,"NUL",Z16076&lt;=1,"TRES FAIBLE",Z16076&lt;=3,"FAIBLE",Z16076&lt;=6,"MODERE",Z16076&lt;=19,"FORT",Z16076&lt;=29,"TRES FORT",Z16076&gt;=30,"MAJEUR")</f>
        <v>TRES FAIBLE</v>
      </c>
      <c r="AC16076" s="1" t="str" cm="1">
        <f t="array" ref="AC16076">_xlfn.IFS(AA16076&lt;0,"NUL",AA16076&lt;=1,"TRES FAIBLE",AA16076&lt;=3,"FAIBLE",AA16076&lt;=6,"MODERE",AA16076&lt;=19,"FORT",AA16076&lt;=29,"TRES FORT",AA16076&gt;=30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0,"NUL",Z16077&lt;=1,"TRES FAIBLE",Z16077&lt;=3,"FAIBLE",Z16077&lt;=6,"MODERE",Z16077&lt;=19,"FORT",Z16077&lt;=29,"TRES FORT",Z16077&gt;=30,"MAJEUR")</f>
        <v>TRES FAIBLE</v>
      </c>
      <c r="AC16077" s="1" t="str" cm="1">
        <f t="array" ref="AC16077">_xlfn.IFS(AA16077&lt;0,"NUL",AA16077&lt;=1,"TRES FAIBLE",AA16077&lt;=3,"FAIBLE",AA16077&lt;=6,"MODERE",AA16077&lt;=19,"FORT",AA16077&lt;=29,"TRES FORT",AA16077&gt;=30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0,"NUL",Z16078&lt;=1,"TRES FAIBLE",Z16078&lt;=3,"FAIBLE",Z16078&lt;=6,"MODERE",Z16078&lt;=19,"FORT",Z16078&lt;=29,"TRES FORT",Z16078&gt;=30,"MAJEUR")</f>
        <v>TRES FAIBLE</v>
      </c>
      <c r="AC16078" s="1" t="str" cm="1">
        <f t="array" ref="AC16078">_xlfn.IFS(AA16078&lt;0,"NUL",AA16078&lt;=1,"TRES FAIBLE",AA16078&lt;=3,"FAIBLE",AA16078&lt;=6,"MODERE",AA16078&lt;=19,"FORT",AA16078&lt;=29,"TRES FORT",AA16078&gt;=30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0,"NUL",Z16079&lt;=1,"TRES FAIBLE",Z16079&lt;=3,"FAIBLE",Z16079&lt;=6,"MODERE",Z16079&lt;=19,"FORT",Z16079&lt;=29,"TRES FORT",Z16079&gt;=30,"MAJEUR")</f>
        <v>TRES FAIBLE</v>
      </c>
      <c r="AC16079" s="1" t="str" cm="1">
        <f t="array" ref="AC16079">_xlfn.IFS(AA16079&lt;0,"NUL",AA16079&lt;=1,"TRES FAIBLE",AA16079&lt;=3,"FAIBLE",AA16079&lt;=6,"MODERE",AA16079&lt;=19,"FORT",AA16079&lt;=29,"TRES FORT",AA16079&gt;=30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0,"NUL",Z16080&lt;=1,"TRES FAIBLE",Z16080&lt;=3,"FAIBLE",Z16080&lt;=6,"MODERE",Z16080&lt;=19,"FORT",Z16080&lt;=29,"TRES FORT",Z16080&gt;=30,"MAJEUR")</f>
        <v>TRES FAIBLE</v>
      </c>
      <c r="AC16080" s="1" t="str" cm="1">
        <f t="array" ref="AC16080">_xlfn.IFS(AA16080&lt;0,"NUL",AA16080&lt;=1,"TRES FAIBLE",AA16080&lt;=3,"FAIBLE",AA16080&lt;=6,"MODERE",AA16080&lt;=19,"FORT",AA16080&lt;=29,"TRES FORT",AA16080&gt;=30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0,"NUL",Z16081&lt;=1,"TRES FAIBLE",Z16081&lt;=3,"FAIBLE",Z16081&lt;=6,"MODERE",Z16081&lt;=19,"FORT",Z16081&lt;=29,"TRES FORT",Z16081&gt;=30,"MAJEUR")</f>
        <v>TRES FAIBLE</v>
      </c>
      <c r="AC16081" s="1" t="str" cm="1">
        <f t="array" ref="AC16081">_xlfn.IFS(AA16081&lt;0,"NUL",AA16081&lt;=1,"TRES FAIBLE",AA16081&lt;=3,"FAIBLE",AA16081&lt;=6,"MODERE",AA16081&lt;=19,"FORT",AA16081&lt;=29,"TRES FORT",AA16081&gt;=30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0,"NUL",Z16082&lt;=1,"TRES FAIBLE",Z16082&lt;=3,"FAIBLE",Z16082&lt;=6,"MODERE",Z16082&lt;=19,"FORT",Z16082&lt;=29,"TRES FORT",Z16082&gt;=30,"MAJEUR")</f>
        <v>TRES FAIBLE</v>
      </c>
      <c r="AC16082" s="1" t="str" cm="1">
        <f t="array" ref="AC16082">_xlfn.IFS(AA16082&lt;0,"NUL",AA16082&lt;=1,"TRES FAIBLE",AA16082&lt;=3,"FAIBLE",AA16082&lt;=6,"MODERE",AA16082&lt;=19,"FORT",AA16082&lt;=29,"TRES FORT",AA16082&gt;=30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0,"NUL",Z16083&lt;=1,"TRES FAIBLE",Z16083&lt;=3,"FAIBLE",Z16083&lt;=6,"MODERE",Z16083&lt;=19,"FORT",Z16083&lt;=29,"TRES FORT",Z16083&gt;=30,"MAJEUR")</f>
        <v>TRES FAIBLE</v>
      </c>
      <c r="AC16083" s="1" t="str" cm="1">
        <f t="array" ref="AC16083">_xlfn.IFS(AA16083&lt;0,"NUL",AA16083&lt;=1,"TRES FAIBLE",AA16083&lt;=3,"FAIBLE",AA16083&lt;=6,"MODERE",AA16083&lt;=19,"FORT",AA16083&lt;=29,"TRES FORT",AA16083&gt;=30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0,"NUL",Z16084&lt;=1,"TRES FAIBLE",Z16084&lt;=3,"FAIBLE",Z16084&lt;=6,"MODERE",Z16084&lt;=19,"FORT",Z16084&lt;=29,"TRES FORT",Z16084&gt;=30,"MAJEUR")</f>
        <v>TRES FAIBLE</v>
      </c>
      <c r="AC16084" s="1" t="str" cm="1">
        <f t="array" ref="AC16084">_xlfn.IFS(AA16084&lt;0,"NUL",AA16084&lt;=1,"TRES FAIBLE",AA16084&lt;=3,"FAIBLE",AA16084&lt;=6,"MODERE",AA16084&lt;=19,"FORT",AA16084&lt;=29,"TRES FORT",AA16084&gt;=30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0,"NUL",Z16085&lt;=1,"TRES FAIBLE",Z16085&lt;=3,"FAIBLE",Z16085&lt;=6,"MODERE",Z16085&lt;=19,"FORT",Z16085&lt;=29,"TRES FORT",Z16085&gt;=30,"MAJEUR")</f>
        <v>TRES FAIBLE</v>
      </c>
      <c r="AC16085" s="1" t="str" cm="1">
        <f t="array" ref="AC16085">_xlfn.IFS(AA16085&lt;0,"NUL",AA16085&lt;=1,"TRES FAIBLE",AA16085&lt;=3,"FAIBLE",AA16085&lt;=6,"MODERE",AA16085&lt;=19,"FORT",AA16085&lt;=29,"TRES FORT",AA16085&gt;=30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0,"NUL",Z16086&lt;=1,"TRES FAIBLE",Z16086&lt;=3,"FAIBLE",Z16086&lt;=6,"MODERE",Z16086&lt;=19,"FORT",Z16086&lt;=29,"TRES FORT",Z16086&gt;=30,"MAJEUR")</f>
        <v>TRES FAIBLE</v>
      </c>
      <c r="AC16086" s="1" t="str" cm="1">
        <f t="array" ref="AC16086">_xlfn.IFS(AA16086&lt;0,"NUL",AA16086&lt;=1,"TRES FAIBLE",AA16086&lt;=3,"FAIBLE",AA16086&lt;=6,"MODERE",AA16086&lt;=19,"FORT",AA16086&lt;=29,"TRES FORT",AA16086&gt;=30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0,"NUL",Z16087&lt;=1,"TRES FAIBLE",Z16087&lt;=3,"FAIBLE",Z16087&lt;=6,"MODERE",Z16087&lt;=19,"FORT",Z16087&lt;=29,"TRES FORT",Z16087&gt;=30,"MAJEUR")</f>
        <v>TRES FAIBLE</v>
      </c>
      <c r="AC16087" s="1" t="str" cm="1">
        <f t="array" ref="AC16087">_xlfn.IFS(AA16087&lt;0,"NUL",AA16087&lt;=1,"TRES FAIBLE",AA16087&lt;=3,"FAIBLE",AA16087&lt;=6,"MODERE",AA16087&lt;=19,"FORT",AA16087&lt;=29,"TRES FORT",AA16087&gt;=30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0,"NUL",Z16088&lt;=1,"TRES FAIBLE",Z16088&lt;=3,"FAIBLE",Z16088&lt;=6,"MODERE",Z16088&lt;=19,"FORT",Z16088&lt;=29,"TRES FORT",Z16088&gt;=30,"MAJEUR")</f>
        <v>TRES FAIBLE</v>
      </c>
      <c r="AC16088" s="1" t="str" cm="1">
        <f t="array" ref="AC16088">_xlfn.IFS(AA16088&lt;0,"NUL",AA16088&lt;=1,"TRES FAIBLE",AA16088&lt;=3,"FAIBLE",AA16088&lt;=6,"MODERE",AA16088&lt;=19,"FORT",AA16088&lt;=29,"TRES FORT",AA16088&gt;=30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0,"NUL",Z16089&lt;=1,"TRES FAIBLE",Z16089&lt;=3,"FAIBLE",Z16089&lt;=6,"MODERE",Z16089&lt;=19,"FORT",Z16089&lt;=29,"TRES FORT",Z16089&gt;=30,"MAJEUR")</f>
        <v>TRES FAIBLE</v>
      </c>
      <c r="AC16089" s="1" t="str" cm="1">
        <f t="array" ref="AC16089">_xlfn.IFS(AA16089&lt;0,"NUL",AA16089&lt;=1,"TRES FAIBLE",AA16089&lt;=3,"FAIBLE",AA16089&lt;=6,"MODERE",AA16089&lt;=19,"FORT",AA16089&lt;=29,"TRES FORT",AA16089&gt;=30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0,"NUL",Z16090&lt;=1,"TRES FAIBLE",Z16090&lt;=3,"FAIBLE",Z16090&lt;=6,"MODERE",Z16090&lt;=19,"FORT",Z16090&lt;=29,"TRES FORT",Z16090&gt;=30,"MAJEUR")</f>
        <v>TRES FAIBLE</v>
      </c>
      <c r="AC16090" s="1" t="str" cm="1">
        <f t="array" ref="AC16090">_xlfn.IFS(AA16090&lt;0,"NUL",AA16090&lt;=1,"TRES FAIBLE",AA16090&lt;=3,"FAIBLE",AA16090&lt;=6,"MODERE",AA16090&lt;=19,"FORT",AA16090&lt;=29,"TRES FORT",AA16090&gt;=30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0,"NUL",Z16091&lt;=1,"TRES FAIBLE",Z16091&lt;=3,"FAIBLE",Z16091&lt;=6,"MODERE",Z16091&lt;=19,"FORT",Z16091&lt;=29,"TRES FORT",Z16091&gt;=30,"MAJEUR")</f>
        <v>TRES FAIBLE</v>
      </c>
      <c r="AC16091" s="1" t="str" cm="1">
        <f t="array" ref="AC16091">_xlfn.IFS(AA16091&lt;0,"NUL",AA16091&lt;=1,"TRES FAIBLE",AA16091&lt;=3,"FAIBLE",AA16091&lt;=6,"MODERE",AA16091&lt;=19,"FORT",AA16091&lt;=29,"TRES FORT",AA16091&gt;=30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0,"NUL",Z16092&lt;=1,"TRES FAIBLE",Z16092&lt;=3,"FAIBLE",Z16092&lt;=6,"MODERE",Z16092&lt;=19,"FORT",Z16092&lt;=29,"TRES FORT",Z16092&gt;=30,"MAJEUR")</f>
        <v>TRES FAIBLE</v>
      </c>
      <c r="AC16092" s="1" t="str" cm="1">
        <f t="array" ref="AC16092">_xlfn.IFS(AA16092&lt;0,"NUL",AA16092&lt;=1,"TRES FAIBLE",AA16092&lt;=3,"FAIBLE",AA16092&lt;=6,"MODERE",AA16092&lt;=19,"FORT",AA16092&lt;=29,"TRES FORT",AA16092&gt;=30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0,"NUL",Z16093&lt;=1,"TRES FAIBLE",Z16093&lt;=3,"FAIBLE",Z16093&lt;=6,"MODERE",Z16093&lt;=19,"FORT",Z16093&lt;=29,"TRES FORT",Z16093&gt;=30,"MAJEUR")</f>
        <v>TRES FAIBLE</v>
      </c>
      <c r="AC16093" s="1" t="str" cm="1">
        <f t="array" ref="AC16093">_xlfn.IFS(AA16093&lt;0,"NUL",AA16093&lt;=1,"TRES FAIBLE",AA16093&lt;=3,"FAIBLE",AA16093&lt;=6,"MODERE",AA16093&lt;=19,"FORT",AA16093&lt;=29,"TRES FORT",AA16093&gt;=30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0,"NUL",Z16094&lt;=1,"TRES FAIBLE",Z16094&lt;=3,"FAIBLE",Z16094&lt;=6,"MODERE",Z16094&lt;=19,"FORT",Z16094&lt;=29,"TRES FORT",Z16094&gt;=30,"MAJEUR")</f>
        <v>TRES FAIBLE</v>
      </c>
      <c r="AC16094" s="1" t="str" cm="1">
        <f t="array" ref="AC16094">_xlfn.IFS(AA16094&lt;0,"NUL",AA16094&lt;=1,"TRES FAIBLE",AA16094&lt;=3,"FAIBLE",AA16094&lt;=6,"MODERE",AA16094&lt;=19,"FORT",AA16094&lt;=29,"TRES FORT",AA16094&gt;=30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0,"NUL",Z16095&lt;=1,"TRES FAIBLE",Z16095&lt;=3,"FAIBLE",Z16095&lt;=6,"MODERE",Z16095&lt;=19,"FORT",Z16095&lt;=29,"TRES FORT",Z16095&gt;=30,"MAJEUR")</f>
        <v>TRES FAIBLE</v>
      </c>
      <c r="AC16095" s="1" t="str" cm="1">
        <f t="array" ref="AC16095">_xlfn.IFS(AA16095&lt;0,"NUL",AA16095&lt;=1,"TRES FAIBLE",AA16095&lt;=3,"FAIBLE",AA16095&lt;=6,"MODERE",AA16095&lt;=19,"FORT",AA16095&lt;=29,"TRES FORT",AA16095&gt;=30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0,"NUL",Z16096&lt;=1,"TRES FAIBLE",Z16096&lt;=3,"FAIBLE",Z16096&lt;=6,"MODERE",Z16096&lt;=19,"FORT",Z16096&lt;=29,"TRES FORT",Z16096&gt;=30,"MAJEUR")</f>
        <v>TRES FAIBLE</v>
      </c>
      <c r="AC16096" s="1" t="str" cm="1">
        <f t="array" ref="AC16096">_xlfn.IFS(AA16096&lt;0,"NUL",AA16096&lt;=1,"TRES FAIBLE",AA16096&lt;=3,"FAIBLE",AA16096&lt;=6,"MODERE",AA16096&lt;=19,"FORT",AA16096&lt;=29,"TRES FORT",AA16096&gt;=30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0,"NUL",Z16097&lt;=1,"TRES FAIBLE",Z16097&lt;=3,"FAIBLE",Z16097&lt;=6,"MODERE",Z16097&lt;=19,"FORT",Z16097&lt;=29,"TRES FORT",Z16097&gt;=30,"MAJEUR")</f>
        <v>TRES FAIBLE</v>
      </c>
      <c r="AC16097" s="1" t="str" cm="1">
        <f t="array" ref="AC16097">_xlfn.IFS(AA16097&lt;0,"NUL",AA16097&lt;=1,"TRES FAIBLE",AA16097&lt;=3,"FAIBLE",AA16097&lt;=6,"MODERE",AA16097&lt;=19,"FORT",AA16097&lt;=29,"TRES FORT",AA16097&gt;=30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0,"NUL",Z16098&lt;=1,"TRES FAIBLE",Z16098&lt;=3,"FAIBLE",Z16098&lt;=6,"MODERE",Z16098&lt;=19,"FORT",Z16098&lt;=29,"TRES FORT",Z16098&gt;=30,"MAJEUR")</f>
        <v>TRES FAIBLE</v>
      </c>
      <c r="AC16098" s="1" t="str" cm="1">
        <f t="array" ref="AC16098">_xlfn.IFS(AA16098&lt;0,"NUL",AA16098&lt;=1,"TRES FAIBLE",AA16098&lt;=3,"FAIBLE",AA16098&lt;=6,"MODERE",AA16098&lt;=19,"FORT",AA16098&lt;=29,"TRES FORT",AA16098&gt;=30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0,"NUL",Z16099&lt;=1,"TRES FAIBLE",Z16099&lt;=3,"FAIBLE",Z16099&lt;=6,"MODERE",Z16099&lt;=19,"FORT",Z16099&lt;=29,"TRES FORT",Z16099&gt;=30,"MAJEUR")</f>
        <v>TRES FAIBLE</v>
      </c>
      <c r="AC16099" s="1" t="str" cm="1">
        <f t="array" ref="AC16099">_xlfn.IFS(AA16099&lt;0,"NUL",AA16099&lt;=1,"TRES FAIBLE",AA16099&lt;=3,"FAIBLE",AA16099&lt;=6,"MODERE",AA16099&lt;=19,"FORT",AA16099&lt;=29,"TRES FORT",AA16099&gt;=30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0,"NUL",Z16100&lt;=1,"TRES FAIBLE",Z16100&lt;=3,"FAIBLE",Z16100&lt;=6,"MODERE",Z16100&lt;=19,"FORT",Z16100&lt;=29,"TRES FORT",Z16100&gt;=30,"MAJEUR")</f>
        <v>TRES FAIBLE</v>
      </c>
      <c r="AC16100" s="1" t="str" cm="1">
        <f t="array" ref="AC16100">_xlfn.IFS(AA16100&lt;0,"NUL",AA16100&lt;=1,"TRES FAIBLE",AA16100&lt;=3,"FAIBLE",AA16100&lt;=6,"MODERE",AA16100&lt;=19,"FORT",AA16100&lt;=29,"TRES FORT",AA16100&gt;=30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0,"NUL",Z16101&lt;=1,"TRES FAIBLE",Z16101&lt;=3,"FAIBLE",Z16101&lt;=6,"MODERE",Z16101&lt;=19,"FORT",Z16101&lt;=29,"TRES FORT",Z16101&gt;=30,"MAJEUR")</f>
        <v>TRES FAIBLE</v>
      </c>
      <c r="AC16101" s="1" t="str" cm="1">
        <f t="array" ref="AC16101">_xlfn.IFS(AA16101&lt;0,"NUL",AA16101&lt;=1,"TRES FAIBLE",AA16101&lt;=3,"FAIBLE",AA16101&lt;=6,"MODERE",AA16101&lt;=19,"FORT",AA16101&lt;=29,"TRES FORT",AA16101&gt;=30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0,"NUL",Z16102&lt;=1,"TRES FAIBLE",Z16102&lt;=3,"FAIBLE",Z16102&lt;=6,"MODERE",Z16102&lt;=19,"FORT",Z16102&lt;=29,"TRES FORT",Z16102&gt;=30,"MAJEUR")</f>
        <v>TRES FAIBLE</v>
      </c>
      <c r="AC16102" s="1" t="str" cm="1">
        <f t="array" ref="AC16102">_xlfn.IFS(AA16102&lt;0,"NUL",AA16102&lt;=1,"TRES FAIBLE",AA16102&lt;=3,"FAIBLE",AA16102&lt;=6,"MODERE",AA16102&lt;=19,"FORT",AA16102&lt;=29,"TRES FORT",AA16102&gt;=30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0,"NUL",Z16103&lt;=1,"TRES FAIBLE",Z16103&lt;=3,"FAIBLE",Z16103&lt;=6,"MODERE",Z16103&lt;=19,"FORT",Z16103&lt;=29,"TRES FORT",Z16103&gt;=30,"MAJEUR")</f>
        <v>TRES FAIBLE</v>
      </c>
      <c r="AC16103" s="1" t="str" cm="1">
        <f t="array" ref="AC16103">_xlfn.IFS(AA16103&lt;0,"NUL",AA16103&lt;=1,"TRES FAIBLE",AA16103&lt;=3,"FAIBLE",AA16103&lt;=6,"MODERE",AA16103&lt;=19,"FORT",AA16103&lt;=29,"TRES FORT",AA16103&gt;=30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0,"NUL",Z16104&lt;=1,"TRES FAIBLE",Z16104&lt;=3,"FAIBLE",Z16104&lt;=6,"MODERE",Z16104&lt;=19,"FORT",Z16104&lt;=29,"TRES FORT",Z16104&gt;=30,"MAJEUR")</f>
        <v>TRES FAIBLE</v>
      </c>
      <c r="AC16104" s="1" t="str" cm="1">
        <f t="array" ref="AC16104">_xlfn.IFS(AA16104&lt;0,"NUL",AA16104&lt;=1,"TRES FAIBLE",AA16104&lt;=3,"FAIBLE",AA16104&lt;=6,"MODERE",AA16104&lt;=19,"FORT",AA16104&lt;=29,"TRES FORT",AA16104&gt;=30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0,"NUL",Z16105&lt;=1,"TRES FAIBLE",Z16105&lt;=3,"FAIBLE",Z16105&lt;=6,"MODERE",Z16105&lt;=19,"FORT",Z16105&lt;=29,"TRES FORT",Z16105&gt;=30,"MAJEUR")</f>
        <v>TRES FAIBLE</v>
      </c>
      <c r="AC16105" s="1" t="str" cm="1">
        <f t="array" ref="AC16105">_xlfn.IFS(AA16105&lt;0,"NUL",AA16105&lt;=1,"TRES FAIBLE",AA16105&lt;=3,"FAIBLE",AA16105&lt;=6,"MODERE",AA16105&lt;=19,"FORT",AA16105&lt;=29,"TRES FORT",AA16105&gt;=30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0,"NUL",Z16106&lt;=1,"TRES FAIBLE",Z16106&lt;=3,"FAIBLE",Z16106&lt;=6,"MODERE",Z16106&lt;=19,"FORT",Z16106&lt;=29,"TRES FORT",Z16106&gt;=30,"MAJEUR")</f>
        <v>TRES FAIBLE</v>
      </c>
      <c r="AC16106" s="1" t="str" cm="1">
        <f t="array" ref="AC16106">_xlfn.IFS(AA16106&lt;0,"NUL",AA16106&lt;=1,"TRES FAIBLE",AA16106&lt;=3,"FAIBLE",AA16106&lt;=6,"MODERE",AA16106&lt;=19,"FORT",AA16106&lt;=29,"TRES FORT",AA16106&gt;=30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0,"NUL",Z16107&lt;=1,"TRES FAIBLE",Z16107&lt;=3,"FAIBLE",Z16107&lt;=6,"MODERE",Z16107&lt;=19,"FORT",Z16107&lt;=29,"TRES FORT",Z16107&gt;=30,"MAJEUR")</f>
        <v>TRES FAIBLE</v>
      </c>
      <c r="AC16107" s="1" t="str" cm="1">
        <f t="array" ref="AC16107">_xlfn.IFS(AA16107&lt;0,"NUL",AA16107&lt;=1,"TRES FAIBLE",AA16107&lt;=3,"FAIBLE",AA16107&lt;=6,"MODERE",AA16107&lt;=19,"FORT",AA16107&lt;=29,"TRES FORT",AA16107&gt;=30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0,"NUL",Z16108&lt;=1,"TRES FAIBLE",Z16108&lt;=3,"FAIBLE",Z16108&lt;=6,"MODERE",Z16108&lt;=19,"FORT",Z16108&lt;=29,"TRES FORT",Z16108&gt;=30,"MAJEUR")</f>
        <v>TRES FAIBLE</v>
      </c>
      <c r="AC16108" s="1" t="str" cm="1">
        <f t="array" ref="AC16108">_xlfn.IFS(AA16108&lt;0,"NUL",AA16108&lt;=1,"TRES FAIBLE",AA16108&lt;=3,"FAIBLE",AA16108&lt;=6,"MODERE",AA16108&lt;=19,"FORT",AA16108&lt;=29,"TRES FORT",AA16108&gt;=30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0,"NUL",Z16109&lt;=1,"TRES FAIBLE",Z16109&lt;=3,"FAIBLE",Z16109&lt;=6,"MODERE",Z16109&lt;=19,"FORT",Z16109&lt;=29,"TRES FORT",Z16109&gt;=30,"MAJEUR")</f>
        <v>TRES FAIBLE</v>
      </c>
      <c r="AC16109" s="1" t="str" cm="1">
        <f t="array" ref="AC16109">_xlfn.IFS(AA16109&lt;0,"NUL",AA16109&lt;=1,"TRES FAIBLE",AA16109&lt;=3,"FAIBLE",AA16109&lt;=6,"MODERE",AA16109&lt;=19,"FORT",AA16109&lt;=29,"TRES FORT",AA16109&gt;=30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0,"NUL",Z16110&lt;=1,"TRES FAIBLE",Z16110&lt;=3,"FAIBLE",Z16110&lt;=6,"MODERE",Z16110&lt;=19,"FORT",Z16110&lt;=29,"TRES FORT",Z16110&gt;=30,"MAJEUR")</f>
        <v>TRES FAIBLE</v>
      </c>
      <c r="AC16110" s="1" t="str" cm="1">
        <f t="array" ref="AC16110">_xlfn.IFS(AA16110&lt;0,"NUL",AA16110&lt;=1,"TRES FAIBLE",AA16110&lt;=3,"FAIBLE",AA16110&lt;=6,"MODERE",AA16110&lt;=19,"FORT",AA16110&lt;=29,"TRES FORT",AA16110&gt;=30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0,"NUL",Z16111&lt;=1,"TRES FAIBLE",Z16111&lt;=3,"FAIBLE",Z16111&lt;=6,"MODERE",Z16111&lt;=19,"FORT",Z16111&lt;=29,"TRES FORT",Z16111&gt;=30,"MAJEUR")</f>
        <v>TRES FAIBLE</v>
      </c>
      <c r="AC16111" s="1" t="str" cm="1">
        <f t="array" ref="AC16111">_xlfn.IFS(AA16111&lt;0,"NUL",AA16111&lt;=1,"TRES FAIBLE",AA16111&lt;=3,"FAIBLE",AA16111&lt;=6,"MODERE",AA16111&lt;=19,"FORT",AA16111&lt;=29,"TRES FORT",AA16111&gt;=30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0,"NUL",Z16112&lt;=1,"TRES FAIBLE",Z16112&lt;=3,"FAIBLE",Z16112&lt;=6,"MODERE",Z16112&lt;=19,"FORT",Z16112&lt;=29,"TRES FORT",Z16112&gt;=30,"MAJEUR")</f>
        <v>TRES FAIBLE</v>
      </c>
      <c r="AC16112" s="1" t="str" cm="1">
        <f t="array" ref="AC16112">_xlfn.IFS(AA16112&lt;0,"NUL",AA16112&lt;=1,"TRES FAIBLE",AA16112&lt;=3,"FAIBLE",AA16112&lt;=6,"MODERE",AA16112&lt;=19,"FORT",AA16112&lt;=29,"TRES FORT",AA16112&gt;=30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0,"NUL",Z16113&lt;=1,"TRES FAIBLE",Z16113&lt;=3,"FAIBLE",Z16113&lt;=6,"MODERE",Z16113&lt;=19,"FORT",Z16113&lt;=29,"TRES FORT",Z16113&gt;=30,"MAJEUR")</f>
        <v>TRES FAIBLE</v>
      </c>
      <c r="AC16113" s="1" t="str" cm="1">
        <f t="array" ref="AC16113">_xlfn.IFS(AA16113&lt;0,"NUL",AA16113&lt;=1,"TRES FAIBLE",AA16113&lt;=3,"FAIBLE",AA16113&lt;=6,"MODERE",AA16113&lt;=19,"FORT",AA16113&lt;=29,"TRES FORT",AA16113&gt;=30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0,"NUL",Z16114&lt;=1,"TRES FAIBLE",Z16114&lt;=3,"FAIBLE",Z16114&lt;=6,"MODERE",Z16114&lt;=19,"FORT",Z16114&lt;=29,"TRES FORT",Z16114&gt;=30,"MAJEUR")</f>
        <v>TRES FAIBLE</v>
      </c>
      <c r="AC16114" s="1" t="str" cm="1">
        <f t="array" ref="AC16114">_xlfn.IFS(AA16114&lt;0,"NUL",AA16114&lt;=1,"TRES FAIBLE",AA16114&lt;=3,"FAIBLE",AA16114&lt;=6,"MODERE",AA16114&lt;=19,"FORT",AA16114&lt;=29,"TRES FORT",AA16114&gt;=30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0,"NUL",Z16115&lt;=1,"TRES FAIBLE",Z16115&lt;=3,"FAIBLE",Z16115&lt;=6,"MODERE",Z16115&lt;=19,"FORT",Z16115&lt;=29,"TRES FORT",Z16115&gt;=30,"MAJEUR")</f>
        <v>TRES FAIBLE</v>
      </c>
      <c r="AC16115" s="1" t="str" cm="1">
        <f t="array" ref="AC16115">_xlfn.IFS(AA16115&lt;0,"NUL",AA16115&lt;=1,"TRES FAIBLE",AA16115&lt;=3,"FAIBLE",AA16115&lt;=6,"MODERE",AA16115&lt;=19,"FORT",AA16115&lt;=29,"TRES FORT",AA16115&gt;=30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0,"NUL",Z16116&lt;=1,"TRES FAIBLE",Z16116&lt;=3,"FAIBLE",Z16116&lt;=6,"MODERE",Z16116&lt;=19,"FORT",Z16116&lt;=29,"TRES FORT",Z16116&gt;=30,"MAJEUR")</f>
        <v>TRES FAIBLE</v>
      </c>
      <c r="AC16116" s="1" t="str" cm="1">
        <f t="array" ref="AC16116">_xlfn.IFS(AA16116&lt;0,"NUL",AA16116&lt;=1,"TRES FAIBLE",AA16116&lt;=3,"FAIBLE",AA16116&lt;=6,"MODERE",AA16116&lt;=19,"FORT",AA16116&lt;=29,"TRES FORT",AA16116&gt;=30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0,"NUL",Z16117&lt;=1,"TRES FAIBLE",Z16117&lt;=3,"FAIBLE",Z16117&lt;=6,"MODERE",Z16117&lt;=19,"FORT",Z16117&lt;=29,"TRES FORT",Z16117&gt;=30,"MAJEUR")</f>
        <v>TRES FAIBLE</v>
      </c>
      <c r="AC16117" s="1" t="str" cm="1">
        <f t="array" ref="AC16117">_xlfn.IFS(AA16117&lt;0,"NUL",AA16117&lt;=1,"TRES FAIBLE",AA16117&lt;=3,"FAIBLE",AA16117&lt;=6,"MODERE",AA16117&lt;=19,"FORT",AA16117&lt;=29,"TRES FORT",AA16117&gt;=30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0,"NUL",Z16118&lt;=1,"TRES FAIBLE",Z16118&lt;=3,"FAIBLE",Z16118&lt;=6,"MODERE",Z16118&lt;=19,"FORT",Z16118&lt;=29,"TRES FORT",Z16118&gt;=30,"MAJEUR")</f>
        <v>TRES FAIBLE</v>
      </c>
      <c r="AC16118" s="1" t="str" cm="1">
        <f t="array" ref="AC16118">_xlfn.IFS(AA16118&lt;0,"NUL",AA16118&lt;=1,"TRES FAIBLE",AA16118&lt;=3,"FAIBLE",AA16118&lt;=6,"MODERE",AA16118&lt;=19,"FORT",AA16118&lt;=29,"TRES FORT",AA16118&gt;=30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0,"NUL",Z16119&lt;=1,"TRES FAIBLE",Z16119&lt;=3,"FAIBLE",Z16119&lt;=6,"MODERE",Z16119&lt;=19,"FORT",Z16119&lt;=29,"TRES FORT",Z16119&gt;=30,"MAJEUR")</f>
        <v>FAIBLE</v>
      </c>
      <c r="AC16119" s="1" t="str" cm="1">
        <f t="array" ref="AC16119">_xlfn.IFS(AA16119&lt;0,"NUL",AA16119&lt;=1,"TRES FAIBLE",AA16119&lt;=3,"FAIBLE",AA16119&lt;=6,"MODERE",AA16119&lt;=19,"FORT",AA16119&lt;=29,"TRES FORT",AA16119&gt;=30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0,"NUL",Z16120&lt;=1,"TRES FAIBLE",Z16120&lt;=3,"FAIBLE",Z16120&lt;=6,"MODERE",Z16120&lt;=19,"FORT",Z16120&lt;=29,"TRES FORT",Z16120&gt;=30,"MAJEUR")</f>
        <v>TRES FAIBLE</v>
      </c>
      <c r="AC16120" s="1" t="str" cm="1">
        <f t="array" ref="AC16120">_xlfn.IFS(AA16120&lt;0,"NUL",AA16120&lt;=1,"TRES FAIBLE",AA16120&lt;=3,"FAIBLE",AA16120&lt;=6,"MODERE",AA16120&lt;=19,"FORT",AA16120&lt;=29,"TRES FORT",AA16120&gt;=30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0,"NUL",Z16121&lt;=1,"TRES FAIBLE",Z16121&lt;=3,"FAIBLE",Z16121&lt;=6,"MODERE",Z16121&lt;=19,"FORT",Z16121&lt;=29,"TRES FORT",Z16121&gt;=30,"MAJEUR")</f>
        <v>TRES FAIBLE</v>
      </c>
      <c r="AC16121" s="1" t="str" cm="1">
        <f t="array" ref="AC16121">_xlfn.IFS(AA16121&lt;0,"NUL",AA16121&lt;=1,"TRES FAIBLE",AA16121&lt;=3,"FAIBLE",AA16121&lt;=6,"MODERE",AA16121&lt;=19,"FORT",AA16121&lt;=29,"TRES FORT",AA16121&gt;=30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0,"NUL",Z16122&lt;=1,"TRES FAIBLE",Z16122&lt;=3,"FAIBLE",Z16122&lt;=6,"MODERE",Z16122&lt;=19,"FORT",Z16122&lt;=29,"TRES FORT",Z16122&gt;=30,"MAJEUR")</f>
        <v>TRES FAIBLE</v>
      </c>
      <c r="AC16122" s="1" t="str" cm="1">
        <f t="array" ref="AC16122">_xlfn.IFS(AA16122&lt;0,"NUL",AA16122&lt;=1,"TRES FAIBLE",AA16122&lt;=3,"FAIBLE",AA16122&lt;=6,"MODERE",AA16122&lt;=19,"FORT",AA16122&lt;=29,"TRES FORT",AA16122&gt;=30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0,"NUL",Z16123&lt;=1,"TRES FAIBLE",Z16123&lt;=3,"FAIBLE",Z16123&lt;=6,"MODERE",Z16123&lt;=19,"FORT",Z16123&lt;=29,"TRES FORT",Z16123&gt;=30,"MAJEUR")</f>
        <v>TRES FAIBLE</v>
      </c>
      <c r="AC16123" s="1" t="str" cm="1">
        <f t="array" ref="AC16123">_xlfn.IFS(AA16123&lt;0,"NUL",AA16123&lt;=1,"TRES FAIBLE",AA16123&lt;=3,"FAIBLE",AA16123&lt;=6,"MODERE",AA16123&lt;=19,"FORT",AA16123&lt;=29,"TRES FORT",AA16123&gt;=30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0,"NUL",Z16124&lt;=1,"TRES FAIBLE",Z16124&lt;=3,"FAIBLE",Z16124&lt;=6,"MODERE",Z16124&lt;=19,"FORT",Z16124&lt;=29,"TRES FORT",Z16124&gt;=30,"MAJEUR")</f>
        <v>TRES FAIBLE</v>
      </c>
      <c r="AC16124" s="1" t="str" cm="1">
        <f t="array" ref="AC16124">_xlfn.IFS(AA16124&lt;0,"NUL",AA16124&lt;=1,"TRES FAIBLE",AA16124&lt;=3,"FAIBLE",AA16124&lt;=6,"MODERE",AA16124&lt;=19,"FORT",AA16124&lt;=29,"TRES FORT",AA16124&gt;=30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0,"NUL",Z16125&lt;=1,"TRES FAIBLE",Z16125&lt;=3,"FAIBLE",Z16125&lt;=6,"MODERE",Z16125&lt;=19,"FORT",Z16125&lt;=29,"TRES FORT",Z16125&gt;=30,"MAJEUR")</f>
        <v>TRES FAIBLE</v>
      </c>
      <c r="AC16125" s="1" t="str" cm="1">
        <f t="array" ref="AC16125">_xlfn.IFS(AA16125&lt;0,"NUL",AA16125&lt;=1,"TRES FAIBLE",AA16125&lt;=3,"FAIBLE",AA16125&lt;=6,"MODERE",AA16125&lt;=19,"FORT",AA16125&lt;=29,"TRES FORT",AA16125&gt;=30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0,"NUL",Z16126&lt;=1,"TRES FAIBLE",Z16126&lt;=3,"FAIBLE",Z16126&lt;=6,"MODERE",Z16126&lt;=19,"FORT",Z16126&lt;=29,"TRES FORT",Z16126&gt;=30,"MAJEUR")</f>
        <v>TRES FAIBLE</v>
      </c>
      <c r="AC16126" s="1" t="str" cm="1">
        <f t="array" ref="AC16126">_xlfn.IFS(AA16126&lt;0,"NUL",AA16126&lt;=1,"TRES FAIBLE",AA16126&lt;=3,"FAIBLE",AA16126&lt;=6,"MODERE",AA16126&lt;=19,"FORT",AA16126&lt;=29,"TRES FORT",AA16126&gt;=30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0,"NUL",Z16127&lt;=1,"TRES FAIBLE",Z16127&lt;=3,"FAIBLE",Z16127&lt;=6,"MODERE",Z16127&lt;=19,"FORT",Z16127&lt;=29,"TRES FORT",Z16127&gt;=30,"MAJEUR")</f>
        <v>TRES FAIBLE</v>
      </c>
      <c r="AC16127" s="1" t="str" cm="1">
        <f t="array" ref="AC16127">_xlfn.IFS(AA16127&lt;0,"NUL",AA16127&lt;=1,"TRES FAIBLE",AA16127&lt;=3,"FAIBLE",AA16127&lt;=6,"MODERE",AA16127&lt;=19,"FORT",AA16127&lt;=29,"TRES FORT",AA16127&gt;=30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0,"NUL",Z16128&lt;=1,"TRES FAIBLE",Z16128&lt;=3,"FAIBLE",Z16128&lt;=6,"MODERE",Z16128&lt;=19,"FORT",Z16128&lt;=29,"TRES FORT",Z16128&gt;=30,"MAJEUR")</f>
        <v>TRES FAIBLE</v>
      </c>
      <c r="AC16128" s="1" t="str" cm="1">
        <f t="array" ref="AC16128">_xlfn.IFS(AA16128&lt;0,"NUL",AA16128&lt;=1,"TRES FAIBLE",AA16128&lt;=3,"FAIBLE",AA16128&lt;=6,"MODERE",AA16128&lt;=19,"FORT",AA16128&lt;=29,"TRES FORT",AA16128&gt;=30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0,"NUL",Z16129&lt;=1,"TRES FAIBLE",Z16129&lt;=3,"FAIBLE",Z16129&lt;=6,"MODERE",Z16129&lt;=19,"FORT",Z16129&lt;=29,"TRES FORT",Z16129&gt;=30,"MAJEUR")</f>
        <v>TRES FAIBLE</v>
      </c>
      <c r="AC16129" s="1" t="str" cm="1">
        <f t="array" ref="AC16129">_xlfn.IFS(AA16129&lt;0,"NUL",AA16129&lt;=1,"TRES FAIBLE",AA16129&lt;=3,"FAIBLE",AA16129&lt;=6,"MODERE",AA16129&lt;=19,"FORT",AA16129&lt;=29,"TRES FORT",AA16129&gt;=30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0,"NUL",Z16130&lt;=1,"TRES FAIBLE",Z16130&lt;=3,"FAIBLE",Z16130&lt;=6,"MODERE",Z16130&lt;=19,"FORT",Z16130&lt;=29,"TRES FORT",Z16130&gt;=30,"MAJEUR")</f>
        <v>TRES FAIBLE</v>
      </c>
      <c r="AC16130" s="1" t="str" cm="1">
        <f t="array" ref="AC16130">_xlfn.IFS(AA16130&lt;0,"NUL",AA16130&lt;=1,"TRES FAIBLE",AA16130&lt;=3,"FAIBLE",AA16130&lt;=6,"MODERE",AA16130&lt;=19,"FORT",AA16130&lt;=29,"TRES FORT",AA16130&gt;=30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T16131+U16131+V16131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0,"NUL",Z16131&lt;=1,"TRES FAIBLE",Z16131&lt;=3,"FAIBLE",Z16131&lt;=6,"MODERE",Z16131&lt;=19,"FORT",Z16131&lt;=29,"TRES FORT",Z16131&gt;=30,"MAJEUR")</f>
        <v>TRES FAIBLE</v>
      </c>
      <c r="AC16131" s="1" t="str" cm="1">
        <f t="array" ref="AC16131">_xlfn.IFS(AA16131&lt;0,"NUL",AA16131&lt;=1,"TRES FAIBLE",AA16131&lt;=3,"FAIBLE",AA16131&lt;=6,"MODERE",AA16131&lt;=19,"FORT",AA16131&lt;=29,"TRES FORT",AA16131&gt;=30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0,"NUL",Z16132&lt;=1,"TRES FAIBLE",Z16132&lt;=3,"FAIBLE",Z16132&lt;=6,"MODERE",Z16132&lt;=19,"FORT",Z16132&lt;=29,"TRES FORT",Z16132&gt;=30,"MAJEUR")</f>
        <v>TRES FAIBLE</v>
      </c>
      <c r="AC16132" s="1" t="str" cm="1">
        <f t="array" ref="AC16132">_xlfn.IFS(AA16132&lt;0,"NUL",AA16132&lt;=1,"TRES FAIBLE",AA16132&lt;=3,"FAIBLE",AA16132&lt;=6,"MODERE",AA16132&lt;=19,"FORT",AA16132&lt;=29,"TRES FORT",AA16132&gt;=30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0,"NUL",Z16133&lt;=1,"TRES FAIBLE",Z16133&lt;=3,"FAIBLE",Z16133&lt;=6,"MODERE",Z16133&lt;=19,"FORT",Z16133&lt;=29,"TRES FORT",Z16133&gt;=30,"MAJEUR")</f>
        <v>TRES FAIBLE</v>
      </c>
      <c r="AC16133" s="1" t="str" cm="1">
        <f t="array" ref="AC16133">_xlfn.IFS(AA16133&lt;0,"NUL",AA16133&lt;=1,"TRES FAIBLE",AA16133&lt;=3,"FAIBLE",AA16133&lt;=6,"MODERE",AA16133&lt;=19,"FORT",AA16133&lt;=29,"TRES FORT",AA16133&gt;=30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0,"NUL",Z16134&lt;=1,"TRES FAIBLE",Z16134&lt;=3,"FAIBLE",Z16134&lt;=6,"MODERE",Z16134&lt;=19,"FORT",Z16134&lt;=29,"TRES FORT",Z16134&gt;=30,"MAJEUR")</f>
        <v>TRES FAIBLE</v>
      </c>
      <c r="AC16134" s="1" t="str" cm="1">
        <f t="array" ref="AC16134">_xlfn.IFS(AA16134&lt;0,"NUL",AA16134&lt;=1,"TRES FAIBLE",AA16134&lt;=3,"FAIBLE",AA16134&lt;=6,"MODERE",AA16134&lt;=19,"FORT",AA16134&lt;=29,"TRES FORT",AA16134&gt;=30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0,"NUL",Z16135&lt;=1,"TRES FAIBLE",Z16135&lt;=3,"FAIBLE",Z16135&lt;=6,"MODERE",Z16135&lt;=19,"FORT",Z16135&lt;=29,"TRES FORT",Z16135&gt;=30,"MAJEUR")</f>
        <v>TRES FAIBLE</v>
      </c>
      <c r="AC16135" s="1" t="str" cm="1">
        <f t="array" ref="AC16135">_xlfn.IFS(AA16135&lt;0,"NUL",AA16135&lt;=1,"TRES FAIBLE",AA16135&lt;=3,"FAIBLE",AA16135&lt;=6,"MODERE",AA16135&lt;=19,"FORT",AA16135&lt;=29,"TRES FORT",AA16135&gt;=30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0,"NUL",Z16136&lt;=1,"TRES FAIBLE",Z16136&lt;=3,"FAIBLE",Z16136&lt;=6,"MODERE",Z16136&lt;=19,"FORT",Z16136&lt;=29,"TRES FORT",Z16136&gt;=30,"MAJEUR")</f>
        <v>TRES FAIBLE</v>
      </c>
      <c r="AC16136" s="1" t="str" cm="1">
        <f t="array" ref="AC16136">_xlfn.IFS(AA16136&lt;0,"NUL",AA16136&lt;=1,"TRES FAIBLE",AA16136&lt;=3,"FAIBLE",AA16136&lt;=6,"MODERE",AA16136&lt;=19,"FORT",AA16136&lt;=29,"TRES FORT",AA16136&gt;=30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0,"NUL",Z16137&lt;=1,"TRES FAIBLE",Z16137&lt;=3,"FAIBLE",Z16137&lt;=6,"MODERE",Z16137&lt;=19,"FORT",Z16137&lt;=29,"TRES FORT",Z16137&gt;=30,"MAJEUR")</f>
        <v>TRES FAIBLE</v>
      </c>
      <c r="AC16137" s="1" t="str" cm="1">
        <f t="array" ref="AC16137">_xlfn.IFS(AA16137&lt;0,"NUL",AA16137&lt;=1,"TRES FAIBLE",AA16137&lt;=3,"FAIBLE",AA16137&lt;=6,"MODERE",AA16137&lt;=19,"FORT",AA16137&lt;=29,"TRES FORT",AA16137&gt;=30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0,"NUL",Z16138&lt;=1,"TRES FAIBLE",Z16138&lt;=3,"FAIBLE",Z16138&lt;=6,"MODERE",Z16138&lt;=19,"FORT",Z16138&lt;=29,"TRES FORT",Z16138&gt;=30,"MAJEUR")</f>
        <v>TRES FAIBLE</v>
      </c>
      <c r="AC16138" s="1" t="str" cm="1">
        <f t="array" ref="AC16138">_xlfn.IFS(AA16138&lt;0,"NUL",AA16138&lt;=1,"TRES FAIBLE",AA16138&lt;=3,"FAIBLE",AA16138&lt;=6,"MODERE",AA16138&lt;=19,"FORT",AA16138&lt;=29,"TRES FORT",AA16138&gt;=30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0,"NUL",Z16139&lt;=1,"TRES FAIBLE",Z16139&lt;=3,"FAIBLE",Z16139&lt;=6,"MODERE",Z16139&lt;=19,"FORT",Z16139&lt;=29,"TRES FORT",Z16139&gt;=30,"MAJEUR")</f>
        <v>TRES FAIBLE</v>
      </c>
      <c r="AC16139" s="1" t="str" cm="1">
        <f t="array" ref="AC16139">_xlfn.IFS(AA16139&lt;0,"NUL",AA16139&lt;=1,"TRES FAIBLE",AA16139&lt;=3,"FAIBLE",AA16139&lt;=6,"MODERE",AA16139&lt;=19,"FORT",AA16139&lt;=29,"TRES FORT",AA16139&gt;=30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0,"NUL",Z16140&lt;=1,"TRES FAIBLE",Z16140&lt;=3,"FAIBLE",Z16140&lt;=6,"MODERE",Z16140&lt;=19,"FORT",Z16140&lt;=29,"TRES FORT",Z16140&gt;=30,"MAJEUR")</f>
        <v>TRES FAIBLE</v>
      </c>
      <c r="AC16140" s="1" t="str" cm="1">
        <f t="array" ref="AC16140">_xlfn.IFS(AA16140&lt;0,"NUL",AA16140&lt;=1,"TRES FAIBLE",AA16140&lt;=3,"FAIBLE",AA16140&lt;=6,"MODERE",AA16140&lt;=19,"FORT",AA16140&lt;=29,"TRES FORT",AA16140&gt;=30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0,"NUL",Z16141&lt;=1,"TRES FAIBLE",Z16141&lt;=3,"FAIBLE",Z16141&lt;=6,"MODERE",Z16141&lt;=19,"FORT",Z16141&lt;=29,"TRES FORT",Z16141&gt;=30,"MAJEUR")</f>
        <v>TRES FAIBLE</v>
      </c>
      <c r="AC16141" s="1" t="str" cm="1">
        <f t="array" ref="AC16141">_xlfn.IFS(AA16141&lt;0,"NUL",AA16141&lt;=1,"TRES FAIBLE",AA16141&lt;=3,"FAIBLE",AA16141&lt;=6,"MODERE",AA16141&lt;=19,"FORT",AA16141&lt;=29,"TRES FORT",AA16141&gt;=30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0,"NUL",Z16142&lt;=1,"TRES FAIBLE",Z16142&lt;=3,"FAIBLE",Z16142&lt;=6,"MODERE",Z16142&lt;=19,"FORT",Z16142&lt;=29,"TRES FORT",Z16142&gt;=30,"MAJEUR")</f>
        <v>TRES FAIBLE</v>
      </c>
      <c r="AC16142" s="1" t="str" cm="1">
        <f t="array" ref="AC16142">_xlfn.IFS(AA16142&lt;0,"NUL",AA16142&lt;=1,"TRES FAIBLE",AA16142&lt;=3,"FAIBLE",AA16142&lt;=6,"MODERE",AA16142&lt;=19,"FORT",AA16142&lt;=29,"TRES FORT",AA16142&gt;=30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0,"NUL",Z16143&lt;=1,"TRES FAIBLE",Z16143&lt;=3,"FAIBLE",Z16143&lt;=6,"MODERE",Z16143&lt;=19,"FORT",Z16143&lt;=29,"TRES FORT",Z16143&gt;=30,"MAJEUR")</f>
        <v>TRES FAIBLE</v>
      </c>
      <c r="AC16143" s="1" t="str" cm="1">
        <f t="array" ref="AC16143">_xlfn.IFS(AA16143&lt;0,"NUL",AA16143&lt;=1,"TRES FAIBLE",AA16143&lt;=3,"FAIBLE",AA16143&lt;=6,"MODERE",AA16143&lt;=19,"FORT",AA16143&lt;=29,"TRES FORT",AA16143&gt;=30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0,"NUL",Z16144&lt;=1,"TRES FAIBLE",Z16144&lt;=3,"FAIBLE",Z16144&lt;=6,"MODERE",Z16144&lt;=19,"FORT",Z16144&lt;=29,"TRES FORT",Z16144&gt;=30,"MAJEUR")</f>
        <v>TRES FAIBLE</v>
      </c>
      <c r="AC16144" s="1" t="str" cm="1">
        <f t="array" ref="AC16144">_xlfn.IFS(AA16144&lt;0,"NUL",AA16144&lt;=1,"TRES FAIBLE",AA16144&lt;=3,"FAIBLE",AA16144&lt;=6,"MODERE",AA16144&lt;=19,"FORT",AA16144&lt;=29,"TRES FORT",AA16144&gt;=30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0,"NUL",Z16145&lt;=1,"TRES FAIBLE",Z16145&lt;=3,"FAIBLE",Z16145&lt;=6,"MODERE",Z16145&lt;=19,"FORT",Z16145&lt;=29,"TRES FORT",Z16145&gt;=30,"MAJEUR")</f>
        <v>TRES FAIBLE</v>
      </c>
      <c r="AC16145" s="1" t="str" cm="1">
        <f t="array" ref="AC16145">_xlfn.IFS(AA16145&lt;0,"NUL",AA16145&lt;=1,"TRES FAIBLE",AA16145&lt;=3,"FAIBLE",AA16145&lt;=6,"MODERE",AA16145&lt;=19,"FORT",AA16145&lt;=29,"TRES FORT",AA16145&gt;=30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0,"NUL",Z16146&lt;=1,"TRES FAIBLE",Z16146&lt;=3,"FAIBLE",Z16146&lt;=6,"MODERE",Z16146&lt;=19,"FORT",Z16146&lt;=29,"TRES FORT",Z16146&gt;=30,"MAJEUR")</f>
        <v>TRES FAIBLE</v>
      </c>
      <c r="AC16146" s="1" t="str" cm="1">
        <f t="array" ref="AC16146">_xlfn.IFS(AA16146&lt;0,"NUL",AA16146&lt;=1,"TRES FAIBLE",AA16146&lt;=3,"FAIBLE",AA16146&lt;=6,"MODERE",AA16146&lt;=19,"FORT",AA16146&lt;=29,"TRES FORT",AA16146&gt;=30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0,"NUL",Z16147&lt;=1,"TRES FAIBLE",Z16147&lt;=3,"FAIBLE",Z16147&lt;=6,"MODERE",Z16147&lt;=19,"FORT",Z16147&lt;=29,"TRES FORT",Z16147&gt;=30,"MAJEUR")</f>
        <v>TRES FAIBLE</v>
      </c>
      <c r="AC16147" s="1" t="str" cm="1">
        <f t="array" ref="AC16147">_xlfn.IFS(AA16147&lt;0,"NUL",AA16147&lt;=1,"TRES FAIBLE",AA16147&lt;=3,"FAIBLE",AA16147&lt;=6,"MODERE",AA16147&lt;=19,"FORT",AA16147&lt;=29,"TRES FORT",AA16147&gt;=30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0,"NUL",Z16148&lt;=1,"TRES FAIBLE",Z16148&lt;=3,"FAIBLE",Z16148&lt;=6,"MODERE",Z16148&lt;=19,"FORT",Z16148&lt;=29,"TRES FORT",Z16148&gt;=30,"MAJEUR")</f>
        <v>TRES FAIBLE</v>
      </c>
      <c r="AC16148" s="1" t="str" cm="1">
        <f t="array" ref="AC16148">_xlfn.IFS(AA16148&lt;0,"NUL",AA16148&lt;=1,"TRES FAIBLE",AA16148&lt;=3,"FAIBLE",AA16148&lt;=6,"MODERE",AA16148&lt;=19,"FORT",AA16148&lt;=29,"TRES FORT",AA16148&gt;=30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0,"NUL",Z16149&lt;=1,"TRES FAIBLE",Z16149&lt;=3,"FAIBLE",Z16149&lt;=6,"MODERE",Z16149&lt;=19,"FORT",Z16149&lt;=29,"TRES FORT",Z16149&gt;=30,"MAJEUR")</f>
        <v>TRES FAIBLE</v>
      </c>
      <c r="AC16149" s="1" t="str" cm="1">
        <f t="array" ref="AC16149">_xlfn.IFS(AA16149&lt;0,"NUL",AA16149&lt;=1,"TRES FAIBLE",AA16149&lt;=3,"FAIBLE",AA16149&lt;=6,"MODERE",AA16149&lt;=19,"FORT",AA16149&lt;=29,"TRES FORT",AA16149&gt;=30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0,"NUL",Z16150&lt;=1,"TRES FAIBLE",Z16150&lt;=3,"FAIBLE",Z16150&lt;=6,"MODERE",Z16150&lt;=19,"FORT",Z16150&lt;=29,"TRES FORT",Z16150&gt;=30,"MAJEUR")</f>
        <v>TRES FAIBLE</v>
      </c>
      <c r="AC16150" s="1" t="str" cm="1">
        <f t="array" ref="AC16150">_xlfn.IFS(AA16150&lt;0,"NUL",AA16150&lt;=1,"TRES FAIBLE",AA16150&lt;=3,"FAIBLE",AA16150&lt;=6,"MODERE",AA16150&lt;=19,"FORT",AA16150&lt;=29,"TRES FORT",AA16150&gt;=30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0,"NUL",Z16151&lt;=1,"TRES FAIBLE",Z16151&lt;=3,"FAIBLE",Z16151&lt;=6,"MODERE",Z16151&lt;=19,"FORT",Z16151&lt;=29,"TRES FORT",Z16151&gt;=30,"MAJEUR")</f>
        <v>TRES FAIBLE</v>
      </c>
      <c r="AC16151" s="1" t="str" cm="1">
        <f t="array" ref="AC16151">_xlfn.IFS(AA16151&lt;0,"NUL",AA16151&lt;=1,"TRES FAIBLE",AA16151&lt;=3,"FAIBLE",AA16151&lt;=6,"MODERE",AA16151&lt;=19,"FORT",AA16151&lt;=29,"TRES FORT",AA16151&gt;=30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20</v>
      </c>
      <c r="AA16152">
        <f t="shared" si="757"/>
        <v>10</v>
      </c>
      <c r="AB16152" s="1" t="str" cm="1">
        <f t="array" ref="AB16152">_xlfn.IFS(Z16152&lt;0,"NUL",Z16152&lt;=1,"TRES FAIBLE",Z16152&lt;=3,"FAIBLE",Z16152&lt;=6,"MODERE",Z16152&lt;=19,"FORT",Z16152&lt;=29,"TRES FORT",Z16152&gt;=30,"MAJEUR")</f>
        <v>TRES FORT</v>
      </c>
      <c r="AC16152" s="1" t="str" cm="1">
        <f t="array" ref="AC16152">_xlfn.IFS(AA16152&lt;0,"NUL",AA16152&lt;=1,"TRES FAIBLE",AA16152&lt;=3,"FAIBLE",AA16152&lt;=6,"MODERE",AA16152&lt;=19,"FORT",AA16152&lt;=29,"TRES FORT",AA16152&gt;=30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20</v>
      </c>
      <c r="AA16153">
        <f t="shared" si="757"/>
        <v>10</v>
      </c>
      <c r="AB16153" s="1" t="str" cm="1">
        <f t="array" ref="AB16153">_xlfn.IFS(Z16153&lt;0,"NUL",Z16153&lt;=1,"TRES FAIBLE",Z16153&lt;=3,"FAIBLE",Z16153&lt;=6,"MODERE",Z16153&lt;=19,"FORT",Z16153&lt;=29,"TRES FORT",Z16153&gt;=30,"MAJEUR")</f>
        <v>TRES FORT</v>
      </c>
      <c r="AC16153" s="1" t="str" cm="1">
        <f t="array" ref="AC16153">_xlfn.IFS(AA16153&lt;0,"NUL",AA16153&lt;=1,"TRES FAIBLE",AA16153&lt;=3,"FAIBLE",AA16153&lt;=6,"MODERE",AA16153&lt;=19,"FORT",AA16153&lt;=29,"TRES FORT",AA16153&gt;=30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0,"NUL",Z16154&lt;=1,"TRES FAIBLE",Z16154&lt;=3,"FAIBLE",Z16154&lt;=6,"MODERE",Z16154&lt;=19,"FORT",Z16154&lt;=29,"TRES FORT",Z16154&gt;=30,"MAJEUR")</f>
        <v>TRES FAIBLE</v>
      </c>
      <c r="AC16154" s="1" t="str" cm="1">
        <f t="array" ref="AC16154">_xlfn.IFS(AA16154&lt;0,"NUL",AA16154&lt;=1,"TRES FAIBLE",AA16154&lt;=3,"FAIBLE",AA16154&lt;=6,"MODERE",AA16154&lt;=19,"FORT",AA16154&lt;=29,"TRES FORT",AA16154&gt;=30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0,"NUL",Z16155&lt;=1,"TRES FAIBLE",Z16155&lt;=3,"FAIBLE",Z16155&lt;=6,"MODERE",Z16155&lt;=19,"FORT",Z16155&lt;=29,"TRES FORT",Z16155&gt;=30,"MAJEUR")</f>
        <v>TRES FAIBLE</v>
      </c>
      <c r="AC16155" s="1" t="str" cm="1">
        <f t="array" ref="AC16155">_xlfn.IFS(AA16155&lt;0,"NUL",AA16155&lt;=1,"TRES FAIBLE",AA16155&lt;=3,"FAIBLE",AA16155&lt;=6,"MODERE",AA16155&lt;=19,"FORT",AA16155&lt;=29,"TRES FORT",AA16155&gt;=30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0,"NUL",Z16156&lt;=1,"TRES FAIBLE",Z16156&lt;=3,"FAIBLE",Z16156&lt;=6,"MODERE",Z16156&lt;=19,"FORT",Z16156&lt;=29,"TRES FORT",Z16156&gt;=30,"MAJEUR")</f>
        <v>TRES FAIBLE</v>
      </c>
      <c r="AC16156" s="1" t="str" cm="1">
        <f t="array" ref="AC16156">_xlfn.IFS(AA16156&lt;0,"NUL",AA16156&lt;=1,"TRES FAIBLE",AA16156&lt;=3,"FAIBLE",AA16156&lt;=6,"MODERE",AA16156&lt;=19,"FORT",AA16156&lt;=29,"TRES FORT",AA16156&gt;=30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0,"NUL",Z16157&lt;=1,"TRES FAIBLE",Z16157&lt;=3,"FAIBLE",Z16157&lt;=6,"MODERE",Z16157&lt;=19,"FORT",Z16157&lt;=29,"TRES FORT",Z16157&gt;=30,"MAJEUR")</f>
        <v>TRES FAIBLE</v>
      </c>
      <c r="AC16157" s="1" t="str" cm="1">
        <f t="array" ref="AC16157">_xlfn.IFS(AA16157&lt;0,"NUL",AA16157&lt;=1,"TRES FAIBLE",AA16157&lt;=3,"FAIBLE",AA16157&lt;=6,"MODERE",AA16157&lt;=19,"FORT",AA16157&lt;=29,"TRES FORT",AA16157&gt;=30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0,"NUL",Z16158&lt;=1,"TRES FAIBLE",Z16158&lt;=3,"FAIBLE",Z16158&lt;=6,"MODERE",Z16158&lt;=19,"FORT",Z16158&lt;=29,"TRES FORT",Z16158&gt;=30,"MAJEUR")</f>
        <v>TRES FAIBLE</v>
      </c>
      <c r="AC16158" s="1" t="str" cm="1">
        <f t="array" ref="AC16158">_xlfn.IFS(AA16158&lt;0,"NUL",AA16158&lt;=1,"TRES FAIBLE",AA16158&lt;=3,"FAIBLE",AA16158&lt;=6,"MODERE",AA16158&lt;=19,"FORT",AA16158&lt;=29,"TRES FORT",AA16158&gt;=30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0,"NUL",Z16159&lt;=1,"TRES FAIBLE",Z16159&lt;=3,"FAIBLE",Z16159&lt;=6,"MODERE",Z16159&lt;=19,"FORT",Z16159&lt;=29,"TRES FORT",Z16159&gt;=30,"MAJEUR")</f>
        <v>TRES FAIBLE</v>
      </c>
      <c r="AC16159" s="1" t="str" cm="1">
        <f t="array" ref="AC16159">_xlfn.IFS(AA16159&lt;0,"NUL",AA16159&lt;=1,"TRES FAIBLE",AA16159&lt;=3,"FAIBLE",AA16159&lt;=6,"MODERE",AA16159&lt;=19,"FORT",AA16159&lt;=29,"TRES FORT",AA16159&gt;=30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0,"NUL",Z16160&lt;=1,"TRES FAIBLE",Z16160&lt;=3,"FAIBLE",Z16160&lt;=6,"MODERE",Z16160&lt;=19,"FORT",Z16160&lt;=29,"TRES FORT",Z16160&gt;=30,"MAJEUR")</f>
        <v>TRES FAIBLE</v>
      </c>
      <c r="AC16160" s="1" t="str" cm="1">
        <f t="array" ref="AC16160">_xlfn.IFS(AA16160&lt;0,"NUL",AA16160&lt;=1,"TRES FAIBLE",AA16160&lt;=3,"FAIBLE",AA16160&lt;=6,"MODERE",AA16160&lt;=19,"FORT",AA16160&lt;=29,"TRES FORT",AA16160&gt;=30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0,"NUL",Z16161&lt;=1,"TRES FAIBLE",Z16161&lt;=3,"FAIBLE",Z16161&lt;=6,"MODERE",Z16161&lt;=19,"FORT",Z16161&lt;=29,"TRES FORT",Z16161&gt;=30,"MAJEUR")</f>
        <v>TRES FAIBLE</v>
      </c>
      <c r="AC16161" s="1" t="str" cm="1">
        <f t="array" ref="AC16161">_xlfn.IFS(AA16161&lt;0,"NUL",AA16161&lt;=1,"TRES FAIBLE",AA16161&lt;=3,"FAIBLE",AA16161&lt;=6,"MODERE",AA16161&lt;=19,"FORT",AA16161&lt;=29,"TRES FORT",AA16161&gt;=30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0,"NUL",Z16162&lt;=1,"TRES FAIBLE",Z16162&lt;=3,"FAIBLE",Z16162&lt;=6,"MODERE",Z16162&lt;=19,"FORT",Z16162&lt;=29,"TRES FORT",Z16162&gt;=30,"MAJEUR")</f>
        <v>TRES FAIBLE</v>
      </c>
      <c r="AC16162" s="1" t="str" cm="1">
        <f t="array" ref="AC16162">_xlfn.IFS(AA16162&lt;0,"NUL",AA16162&lt;=1,"TRES FAIBLE",AA16162&lt;=3,"FAIBLE",AA16162&lt;=6,"MODERE",AA16162&lt;=19,"FORT",AA16162&lt;=29,"TRES FORT",AA16162&gt;=30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0,"NUL",Z16163&lt;=1,"TRES FAIBLE",Z16163&lt;=3,"FAIBLE",Z16163&lt;=6,"MODERE",Z16163&lt;=19,"FORT",Z16163&lt;=29,"TRES FORT",Z16163&gt;=30,"MAJEUR")</f>
        <v>TRES FAIBLE</v>
      </c>
      <c r="AC16163" s="1" t="str" cm="1">
        <f t="array" ref="AC16163">_xlfn.IFS(AA16163&lt;0,"NUL",AA16163&lt;=1,"TRES FAIBLE",AA16163&lt;=3,"FAIBLE",AA16163&lt;=6,"MODERE",AA16163&lt;=19,"FORT",AA16163&lt;=29,"TRES FORT",AA16163&gt;=30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0,"NUL",Z16164&lt;=1,"TRES FAIBLE",Z16164&lt;=3,"FAIBLE",Z16164&lt;=6,"MODERE",Z16164&lt;=19,"FORT",Z16164&lt;=29,"TRES FORT",Z16164&gt;=30,"MAJEUR")</f>
        <v>TRES FAIBLE</v>
      </c>
      <c r="AC16164" s="1" t="str" cm="1">
        <f t="array" ref="AC16164">_xlfn.IFS(AA16164&lt;0,"NUL",AA16164&lt;=1,"TRES FAIBLE",AA16164&lt;=3,"FAIBLE",AA16164&lt;=6,"MODERE",AA16164&lt;=19,"FORT",AA16164&lt;=29,"TRES FORT",AA16164&gt;=30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22</v>
      </c>
      <c r="AA16165">
        <f t="shared" si="757"/>
        <v>12</v>
      </c>
      <c r="AB16165" s="1" t="str" cm="1">
        <f t="array" ref="AB16165">_xlfn.IFS(Z16165&lt;0,"NUL",Z16165&lt;=1,"TRES FAIBLE",Z16165&lt;=3,"FAIBLE",Z16165&lt;=6,"MODERE",Z16165&lt;=19,"FORT",Z16165&lt;=29,"TRES FORT",Z16165&gt;=30,"MAJEUR")</f>
        <v>TRES FORT</v>
      </c>
      <c r="AC16165" s="1" t="str" cm="1">
        <f t="array" ref="AC16165">_xlfn.IFS(AA16165&lt;0,"NUL",AA16165&lt;=1,"TRES FAIBLE",AA16165&lt;=3,"FAIBLE",AA16165&lt;=6,"MODERE",AA16165&lt;=19,"FORT",AA16165&lt;=29,"TRES FORT",AA16165&gt;=30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0,"NUL",Z16166&lt;=1,"TRES FAIBLE",Z16166&lt;=3,"FAIBLE",Z16166&lt;=6,"MODERE",Z16166&lt;=19,"FORT",Z16166&lt;=29,"TRES FORT",Z16166&gt;=30,"MAJEUR")</f>
        <v>TRES FAIBLE</v>
      </c>
      <c r="AC16166" s="1" t="str" cm="1">
        <f t="array" ref="AC16166">_xlfn.IFS(AA16166&lt;0,"NUL",AA16166&lt;=1,"TRES FAIBLE",AA16166&lt;=3,"FAIBLE",AA16166&lt;=6,"MODERE",AA16166&lt;=19,"FORT",AA16166&lt;=29,"TRES FORT",AA16166&gt;=30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0,"NUL",Z16167&lt;=1,"TRES FAIBLE",Z16167&lt;=3,"FAIBLE",Z16167&lt;=6,"MODERE",Z16167&lt;=19,"FORT",Z16167&lt;=29,"TRES FORT",Z16167&gt;=30,"MAJEUR")</f>
        <v>TRES FAIBLE</v>
      </c>
      <c r="AC16167" s="1" t="str" cm="1">
        <f t="array" ref="AC16167">_xlfn.IFS(AA16167&lt;0,"NUL",AA16167&lt;=1,"TRES FAIBLE",AA16167&lt;=3,"FAIBLE",AA16167&lt;=6,"MODERE",AA16167&lt;=19,"FORT",AA16167&lt;=29,"TRES FORT",AA16167&gt;=30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0,"NUL",Z16168&lt;=1,"TRES FAIBLE",Z16168&lt;=3,"FAIBLE",Z16168&lt;=6,"MODERE",Z16168&lt;=19,"FORT",Z16168&lt;=29,"TRES FORT",Z16168&gt;=30,"MAJEUR")</f>
        <v>TRES FAIBLE</v>
      </c>
      <c r="AC16168" s="1" t="str" cm="1">
        <f t="array" ref="AC16168">_xlfn.IFS(AA16168&lt;0,"NUL",AA16168&lt;=1,"TRES FAIBLE",AA16168&lt;=3,"FAIBLE",AA16168&lt;=6,"MODERE",AA16168&lt;=19,"FORT",AA16168&lt;=29,"TRES FORT",AA16168&gt;=30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0,"NUL",Z16169&lt;=1,"TRES FAIBLE",Z16169&lt;=3,"FAIBLE",Z16169&lt;=6,"MODERE",Z16169&lt;=19,"FORT",Z16169&lt;=29,"TRES FORT",Z16169&gt;=30,"MAJEUR")</f>
        <v>TRES FAIBLE</v>
      </c>
      <c r="AC16169" s="1" t="str" cm="1">
        <f t="array" ref="AC16169">_xlfn.IFS(AA16169&lt;0,"NUL",AA16169&lt;=1,"TRES FAIBLE",AA16169&lt;=3,"FAIBLE",AA16169&lt;=6,"MODERE",AA16169&lt;=19,"FORT",AA16169&lt;=29,"TRES FORT",AA16169&gt;=30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0,"NUL",Z16170&lt;=1,"TRES FAIBLE",Z16170&lt;=3,"FAIBLE",Z16170&lt;=6,"MODERE",Z16170&lt;=19,"FORT",Z16170&lt;=29,"TRES FORT",Z16170&gt;=30,"MAJEUR")</f>
        <v>TRES FAIBLE</v>
      </c>
      <c r="AC16170" s="1" t="str" cm="1">
        <f t="array" ref="AC16170">_xlfn.IFS(AA16170&lt;0,"NUL",AA16170&lt;=1,"TRES FAIBLE",AA16170&lt;=3,"FAIBLE",AA16170&lt;=6,"MODERE",AA16170&lt;=19,"FORT",AA16170&lt;=29,"TRES FORT",AA16170&gt;=30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0,"NUL",Z16171&lt;=1,"TRES FAIBLE",Z16171&lt;=3,"FAIBLE",Z16171&lt;=6,"MODERE",Z16171&lt;=19,"FORT",Z16171&lt;=29,"TRES FORT",Z16171&gt;=30,"MAJEUR")</f>
        <v>TRES FAIBLE</v>
      </c>
      <c r="AC16171" s="1" t="str" cm="1">
        <f t="array" ref="AC16171">_xlfn.IFS(AA16171&lt;0,"NUL",AA16171&lt;=1,"TRES FAIBLE",AA16171&lt;=3,"FAIBLE",AA16171&lt;=6,"MODERE",AA16171&lt;=19,"FORT",AA16171&lt;=29,"TRES FORT",AA16171&gt;=30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0,"NUL",Z16172&lt;=1,"TRES FAIBLE",Z16172&lt;=3,"FAIBLE",Z16172&lt;=6,"MODERE",Z16172&lt;=19,"FORT",Z16172&lt;=29,"TRES FORT",Z16172&gt;=30,"MAJEUR")</f>
        <v>TRES FAIBLE</v>
      </c>
      <c r="AC16172" s="1" t="str" cm="1">
        <f t="array" ref="AC16172">_xlfn.IFS(AA16172&lt;0,"NUL",AA16172&lt;=1,"TRES FAIBLE",AA16172&lt;=3,"FAIBLE",AA16172&lt;=6,"MODERE",AA16172&lt;=19,"FORT",AA16172&lt;=29,"TRES FORT",AA16172&gt;=30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0,"NUL",Z16173&lt;=1,"TRES FAIBLE",Z16173&lt;=3,"FAIBLE",Z16173&lt;=6,"MODERE",Z16173&lt;=19,"FORT",Z16173&lt;=29,"TRES FORT",Z16173&gt;=30,"MAJEUR")</f>
        <v>TRES FAIBLE</v>
      </c>
      <c r="AC16173" s="1" t="str" cm="1">
        <f t="array" ref="AC16173">_xlfn.IFS(AA16173&lt;0,"NUL",AA16173&lt;=1,"TRES FAIBLE",AA16173&lt;=3,"FAIBLE",AA16173&lt;=6,"MODERE",AA16173&lt;=19,"FORT",AA16173&lt;=29,"TRES FORT",AA16173&gt;=30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0,"NUL",Z16174&lt;=1,"TRES FAIBLE",Z16174&lt;=3,"FAIBLE",Z16174&lt;=6,"MODERE",Z16174&lt;=19,"FORT",Z16174&lt;=29,"TRES FORT",Z16174&gt;=30,"MAJEUR")</f>
        <v>TRES FAIBLE</v>
      </c>
      <c r="AC16174" s="1" t="str" cm="1">
        <f t="array" ref="AC16174">_xlfn.IFS(AA16174&lt;0,"NUL",AA16174&lt;=1,"TRES FAIBLE",AA16174&lt;=3,"FAIBLE",AA16174&lt;=6,"MODERE",AA16174&lt;=19,"FORT",AA16174&lt;=29,"TRES FORT",AA16174&gt;=30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0,"NUL",Z16175&lt;=1,"TRES FAIBLE",Z16175&lt;=3,"FAIBLE",Z16175&lt;=6,"MODERE",Z16175&lt;=19,"FORT",Z16175&lt;=29,"TRES FORT",Z16175&gt;=30,"MAJEUR")</f>
        <v>TRES FAIBLE</v>
      </c>
      <c r="AC16175" s="1" t="str" cm="1">
        <f t="array" ref="AC16175">_xlfn.IFS(AA16175&lt;0,"NUL",AA16175&lt;=1,"TRES FAIBLE",AA16175&lt;=3,"FAIBLE",AA16175&lt;=6,"MODERE",AA16175&lt;=19,"FORT",AA16175&lt;=29,"TRES FORT",AA16175&gt;=30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0,"NUL",Z16176&lt;=1,"TRES FAIBLE",Z16176&lt;=3,"FAIBLE",Z16176&lt;=6,"MODERE",Z16176&lt;=19,"FORT",Z16176&lt;=29,"TRES FORT",Z16176&gt;=30,"MAJEUR")</f>
        <v>TRES FAIBLE</v>
      </c>
      <c r="AC16176" s="1" t="str" cm="1">
        <f t="array" ref="AC16176">_xlfn.IFS(AA16176&lt;0,"NUL",AA16176&lt;=1,"TRES FAIBLE",AA16176&lt;=3,"FAIBLE",AA16176&lt;=6,"MODERE",AA16176&lt;=19,"FORT",AA16176&lt;=29,"TRES FORT",AA16176&gt;=30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0,"NUL",Z16177&lt;=1,"TRES FAIBLE",Z16177&lt;=3,"FAIBLE",Z16177&lt;=6,"MODERE",Z16177&lt;=19,"FORT",Z16177&lt;=29,"TRES FORT",Z16177&gt;=30,"MAJEUR")</f>
        <v>TRES FAIBLE</v>
      </c>
      <c r="AC16177" s="1" t="str" cm="1">
        <f t="array" ref="AC16177">_xlfn.IFS(AA16177&lt;0,"NUL",AA16177&lt;=1,"TRES FAIBLE",AA16177&lt;=3,"FAIBLE",AA16177&lt;=6,"MODERE",AA16177&lt;=19,"FORT",AA16177&lt;=29,"TRES FORT",AA16177&gt;=30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0,"NUL",Z16178&lt;=1,"TRES FAIBLE",Z16178&lt;=3,"FAIBLE",Z16178&lt;=6,"MODERE",Z16178&lt;=19,"FORT",Z16178&lt;=29,"TRES FORT",Z16178&gt;=30,"MAJEUR")</f>
        <v>TRES FAIBLE</v>
      </c>
      <c r="AC16178" s="1" t="str" cm="1">
        <f t="array" ref="AC16178">_xlfn.IFS(AA16178&lt;0,"NUL",AA16178&lt;=1,"TRES FAIBLE",AA16178&lt;=3,"FAIBLE",AA16178&lt;=6,"MODERE",AA16178&lt;=19,"FORT",AA16178&lt;=29,"TRES FORT",AA16178&gt;=30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0,"NUL",Z16179&lt;=1,"TRES FAIBLE",Z16179&lt;=3,"FAIBLE",Z16179&lt;=6,"MODERE",Z16179&lt;=19,"FORT",Z16179&lt;=29,"TRES FORT",Z16179&gt;=30,"MAJEUR")</f>
        <v>TRES FAIBLE</v>
      </c>
      <c r="AC16179" s="1" t="str" cm="1">
        <f t="array" ref="AC16179">_xlfn.IFS(AA16179&lt;0,"NUL",AA16179&lt;=1,"TRES FAIBLE",AA16179&lt;=3,"FAIBLE",AA16179&lt;=6,"MODERE",AA16179&lt;=19,"FORT",AA16179&lt;=29,"TRES FORT",AA16179&gt;=30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0,"NUL",Z16180&lt;=1,"TRES FAIBLE",Z16180&lt;=3,"FAIBLE",Z16180&lt;=6,"MODERE",Z16180&lt;=19,"FORT",Z16180&lt;=29,"TRES FORT",Z16180&gt;=30,"MAJEUR")</f>
        <v>TRES FAIBLE</v>
      </c>
      <c r="AC16180" s="1" t="str" cm="1">
        <f t="array" ref="AC16180">_xlfn.IFS(AA16180&lt;0,"NUL",AA16180&lt;=1,"TRES FAIBLE",AA16180&lt;=3,"FAIBLE",AA16180&lt;=6,"MODERE",AA16180&lt;=19,"FORT",AA16180&lt;=29,"TRES FORT",AA16180&gt;=30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0,"NUL",Z16181&lt;=1,"TRES FAIBLE",Z16181&lt;=3,"FAIBLE",Z16181&lt;=6,"MODERE",Z16181&lt;=19,"FORT",Z16181&lt;=29,"TRES FORT",Z16181&gt;=30,"MAJEUR")</f>
        <v>TRES FAIBLE</v>
      </c>
      <c r="AC16181" s="1" t="str" cm="1">
        <f t="array" ref="AC16181">_xlfn.IFS(AA16181&lt;0,"NUL",AA16181&lt;=1,"TRES FAIBLE",AA16181&lt;=3,"FAIBLE",AA16181&lt;=6,"MODERE",AA16181&lt;=19,"FORT",AA16181&lt;=29,"TRES FORT",AA16181&gt;=30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0,"NUL",Z16182&lt;=1,"TRES FAIBLE",Z16182&lt;=3,"FAIBLE",Z16182&lt;=6,"MODERE",Z16182&lt;=19,"FORT",Z16182&lt;=29,"TRES FORT",Z16182&gt;=30,"MAJEUR")</f>
        <v>TRES FAIBLE</v>
      </c>
      <c r="AC16182" s="1" t="str" cm="1">
        <f t="array" ref="AC16182">_xlfn.IFS(AA16182&lt;0,"NUL",AA16182&lt;=1,"TRES FAIBLE",AA16182&lt;=3,"FAIBLE",AA16182&lt;=6,"MODERE",AA16182&lt;=19,"FORT",AA16182&lt;=29,"TRES FORT",AA16182&gt;=30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0,"NUL",Z16183&lt;=1,"TRES FAIBLE",Z16183&lt;=3,"FAIBLE",Z16183&lt;=6,"MODERE",Z16183&lt;=19,"FORT",Z16183&lt;=29,"TRES FORT",Z16183&gt;=30,"MAJEUR")</f>
        <v>FAIBLE</v>
      </c>
      <c r="AC16183" s="1" t="str" cm="1">
        <f t="array" ref="AC16183">_xlfn.IFS(AA16183&lt;0,"NUL",AA16183&lt;=1,"TRES FAIBLE",AA16183&lt;=3,"FAIBLE",AA16183&lt;=6,"MODERE",AA16183&lt;=19,"FORT",AA16183&lt;=29,"TRES FORT",AA16183&gt;=30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12</v>
      </c>
      <c r="AA16184">
        <f t="shared" si="757"/>
        <v>6</v>
      </c>
      <c r="AB16184" s="1" t="str" cm="1">
        <f t="array" ref="AB16184">_xlfn.IFS(Z16184&lt;0,"NUL",Z16184&lt;=1,"TRES FAIBLE",Z16184&lt;=3,"FAIBLE",Z16184&lt;=6,"MODERE",Z16184&lt;=19,"FORT",Z16184&lt;=29,"TRES FORT",Z16184&gt;=30,"MAJEUR")</f>
        <v>FORT</v>
      </c>
      <c r="AC16184" s="1" t="str" cm="1">
        <f t="array" ref="AC16184">_xlfn.IFS(AA16184&lt;0,"NUL",AA16184&lt;=1,"TRES FAIBLE",AA16184&lt;=3,"FAIBLE",AA16184&lt;=6,"MODERE",AA16184&lt;=19,"FORT",AA16184&lt;=29,"TRES FORT",AA16184&gt;=30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23</v>
      </c>
      <c r="AA16185">
        <f t="shared" si="757"/>
        <v>13</v>
      </c>
      <c r="AB16185" s="1" t="str" cm="1">
        <f t="array" ref="AB16185">_xlfn.IFS(Z16185&lt;0,"NUL",Z16185&lt;=1,"TRES FAIBLE",Z16185&lt;=3,"FAIBLE",Z16185&lt;=6,"MODERE",Z16185&lt;=19,"FORT",Z16185&lt;=29,"TRES FORT",Z16185&gt;=30,"MAJEUR")</f>
        <v>TRES FORT</v>
      </c>
      <c r="AC16185" s="1" t="str" cm="1">
        <f t="array" ref="AC16185">_xlfn.IFS(AA16185&lt;0,"NUL",AA16185&lt;=1,"TRES FAIBLE",AA16185&lt;=3,"FAIBLE",AA16185&lt;=6,"MODERE",AA16185&lt;=19,"FORT",AA16185&lt;=29,"TRES FORT",AA16185&gt;=30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0,"NUL",Z16186&lt;=1,"TRES FAIBLE",Z16186&lt;=3,"FAIBLE",Z16186&lt;=6,"MODERE",Z16186&lt;=19,"FORT",Z16186&lt;=29,"TRES FORT",Z16186&gt;=30,"MAJEUR")</f>
        <v>FAIBLE</v>
      </c>
      <c r="AC16186" s="1" t="str" cm="1">
        <f t="array" ref="AC16186">_xlfn.IFS(AA16186&lt;0,"NUL",AA16186&lt;=1,"TRES FAIBLE",AA16186&lt;=3,"FAIBLE",AA16186&lt;=6,"MODERE",AA16186&lt;=19,"FORT",AA16186&lt;=29,"TRES FORT",AA16186&gt;=30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0,"NUL",Z16187&lt;=1,"TRES FAIBLE",Z16187&lt;=3,"FAIBLE",Z16187&lt;=6,"MODERE",Z16187&lt;=19,"FORT",Z16187&lt;=29,"TRES FORT",Z16187&gt;=30,"MAJEUR")</f>
        <v>FAIBLE</v>
      </c>
      <c r="AC16187" s="1" t="str" cm="1">
        <f t="array" ref="AC16187">_xlfn.IFS(AA16187&lt;0,"NUL",AA16187&lt;=1,"TRES FAIBLE",AA16187&lt;=3,"FAIBLE",AA16187&lt;=6,"MODERE",AA16187&lt;=19,"FORT",AA16187&lt;=29,"TRES FORT",AA16187&gt;=30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0,"NUL",Z16188&lt;=1,"TRES FAIBLE",Z16188&lt;=3,"FAIBLE",Z16188&lt;=6,"MODERE",Z16188&lt;=19,"FORT",Z16188&lt;=29,"TRES FORT",Z16188&gt;=30,"MAJEUR")</f>
        <v>TRES FAIBLE</v>
      </c>
      <c r="AC16188" s="1" t="str" cm="1">
        <f t="array" ref="AC16188">_xlfn.IFS(AA16188&lt;0,"NUL",AA16188&lt;=1,"TRES FAIBLE",AA16188&lt;=3,"FAIBLE",AA16188&lt;=6,"MODERE",AA16188&lt;=19,"FORT",AA16188&lt;=29,"TRES FORT",AA16188&gt;=30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0,"NUL",Z16189&lt;=1,"TRES FAIBLE",Z16189&lt;=3,"FAIBLE",Z16189&lt;=6,"MODERE",Z16189&lt;=19,"FORT",Z16189&lt;=29,"TRES FORT",Z16189&gt;=30,"MAJEUR")</f>
        <v>TRES FAIBLE</v>
      </c>
      <c r="AC16189" s="1" t="str" cm="1">
        <f t="array" ref="AC16189">_xlfn.IFS(AA16189&lt;0,"NUL",AA16189&lt;=1,"TRES FAIBLE",AA16189&lt;=3,"FAIBLE",AA16189&lt;=6,"MODERE",AA16189&lt;=19,"FORT",AA16189&lt;=29,"TRES FORT",AA16189&gt;=30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0,"NUL",Z16190&lt;=1,"TRES FAIBLE",Z16190&lt;=3,"FAIBLE",Z16190&lt;=6,"MODERE",Z16190&lt;=19,"FORT",Z16190&lt;=29,"TRES FORT",Z16190&gt;=30,"MAJEUR")</f>
        <v>TRES FAIBLE</v>
      </c>
      <c r="AC16190" s="1" t="str" cm="1">
        <f t="array" ref="AC16190">_xlfn.IFS(AA16190&lt;0,"NUL",AA16190&lt;=1,"TRES FAIBLE",AA16190&lt;=3,"FAIBLE",AA16190&lt;=6,"MODERE",AA16190&lt;=19,"FORT",AA16190&lt;=29,"TRES FORT",AA16190&gt;=30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0,"NUL",Z16191&lt;=1,"TRES FAIBLE",Z16191&lt;=3,"FAIBLE",Z16191&lt;=6,"MODERE",Z16191&lt;=19,"FORT",Z16191&lt;=29,"TRES FORT",Z16191&gt;=30,"MAJEUR")</f>
        <v>TRES FAIBLE</v>
      </c>
      <c r="AC16191" s="1" t="str" cm="1">
        <f t="array" ref="AC16191">_xlfn.IFS(AA16191&lt;0,"NUL",AA16191&lt;=1,"TRES FAIBLE",AA16191&lt;=3,"FAIBLE",AA16191&lt;=6,"MODERE",AA16191&lt;=19,"FORT",AA16191&lt;=29,"TRES FORT",AA16191&gt;=30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0,"NUL",Z16192&lt;=1,"TRES FAIBLE",Z16192&lt;=3,"FAIBLE",Z16192&lt;=6,"MODERE",Z16192&lt;=19,"FORT",Z16192&lt;=29,"TRES FORT",Z16192&gt;=30,"MAJEUR")</f>
        <v>TRES FAIBLE</v>
      </c>
      <c r="AC16192" s="1" t="str" cm="1">
        <f t="array" ref="AC16192">_xlfn.IFS(AA16192&lt;0,"NUL",AA16192&lt;=1,"TRES FAIBLE",AA16192&lt;=3,"FAIBLE",AA16192&lt;=6,"MODERE",AA16192&lt;=19,"FORT",AA16192&lt;=29,"TRES FORT",AA16192&gt;=30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0,"NUL",Z16193&lt;=1,"TRES FAIBLE",Z16193&lt;=3,"FAIBLE",Z16193&lt;=6,"MODERE",Z16193&lt;=19,"FORT",Z16193&lt;=29,"TRES FORT",Z16193&gt;=30,"MAJEUR")</f>
        <v>TRES FAIBLE</v>
      </c>
      <c r="AC16193" s="1" t="str" cm="1">
        <f t="array" ref="AC16193">_xlfn.IFS(AA16193&lt;0,"NUL",AA16193&lt;=1,"TRES FAIBLE",AA16193&lt;=3,"FAIBLE",AA16193&lt;=6,"MODERE",AA16193&lt;=19,"FORT",AA16193&lt;=29,"TRES FORT",AA16193&gt;=30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0,"NUL",Z16194&lt;=1,"TRES FAIBLE",Z16194&lt;=3,"FAIBLE",Z16194&lt;=6,"MODERE",Z16194&lt;=19,"FORT",Z16194&lt;=29,"TRES FORT",Z16194&gt;=30,"MAJEUR")</f>
        <v>TRES FAIBLE</v>
      </c>
      <c r="AC16194" s="1" t="str" cm="1">
        <f t="array" ref="AC16194">_xlfn.IFS(AA16194&lt;0,"NUL",AA16194&lt;=1,"TRES FAIBLE",AA16194&lt;=3,"FAIBLE",AA16194&lt;=6,"MODERE",AA16194&lt;=19,"FORT",AA16194&lt;=29,"TRES FORT",AA16194&gt;=30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T16195+U16195+V16195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0,"NUL",Z16195&lt;=1,"TRES FAIBLE",Z16195&lt;=3,"FAIBLE",Z16195&lt;=6,"MODERE",Z16195&lt;=19,"FORT",Z16195&lt;=29,"TRES FORT",Z16195&gt;=30,"MAJEUR")</f>
        <v>TRES FAIBLE</v>
      </c>
      <c r="AC16195" s="1" t="str" cm="1">
        <f t="array" ref="AC16195">_xlfn.IFS(AA16195&lt;0,"NUL",AA16195&lt;=1,"TRES FAIBLE",AA16195&lt;=3,"FAIBLE",AA16195&lt;=6,"MODERE",AA16195&lt;=19,"FORT",AA16195&lt;=29,"TRES FORT",AA16195&gt;=30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</v>
      </c>
      <c r="AA16196">
        <f t="shared" si="760"/>
        <v>1</v>
      </c>
      <c r="AB16196" s="1" t="str" cm="1">
        <f t="array" ref="AB16196">_xlfn.IFS(Z16196&lt;0,"NUL",Z16196&lt;=1,"TRES FAIBLE",Z16196&lt;=3,"FAIBLE",Z16196&lt;=6,"MODERE",Z16196&lt;=19,"FORT",Z16196&lt;=29,"TRES FORT",Z16196&gt;=30,"MAJEUR")</f>
        <v>TRES FAIBLE</v>
      </c>
      <c r="AC16196" s="1" t="str" cm="1">
        <f t="array" ref="AC16196">_xlfn.IFS(AA16196&lt;0,"NUL",AA16196&lt;=1,"TRES FAIBLE",AA16196&lt;=3,"FAIBLE",AA16196&lt;=6,"MODERE",AA16196&lt;=19,"FORT",AA16196&lt;=29,"TRES FORT",AA16196&gt;=30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0,"NUL",Z16197&lt;=1,"TRES FAIBLE",Z16197&lt;=3,"FAIBLE",Z16197&lt;=6,"MODERE",Z16197&lt;=19,"FORT",Z16197&lt;=29,"TRES FORT",Z16197&gt;=30,"MAJEUR")</f>
        <v>TRES FAIBLE</v>
      </c>
      <c r="AC16197" s="1" t="str" cm="1">
        <f t="array" ref="AC16197">_xlfn.IFS(AA16197&lt;0,"NUL",AA16197&lt;=1,"TRES FAIBLE",AA16197&lt;=3,"FAIBLE",AA16197&lt;=6,"MODERE",AA16197&lt;=19,"FORT",AA16197&lt;=29,"TRES FORT",AA16197&gt;=30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0,"NUL",Z16198&lt;=1,"TRES FAIBLE",Z16198&lt;=3,"FAIBLE",Z16198&lt;=6,"MODERE",Z16198&lt;=19,"FORT",Z16198&lt;=29,"TRES FORT",Z16198&gt;=30,"MAJEUR")</f>
        <v>TRES FAIBLE</v>
      </c>
      <c r="AC16198" s="1" t="str" cm="1">
        <f t="array" ref="AC16198">_xlfn.IFS(AA16198&lt;0,"NUL",AA16198&lt;=1,"TRES FAIBLE",AA16198&lt;=3,"FAIBLE",AA16198&lt;=6,"MODERE",AA16198&lt;=19,"FORT",AA16198&lt;=29,"TRES FORT",AA16198&gt;=30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0,"NUL",Z16199&lt;=1,"TRES FAIBLE",Z16199&lt;=3,"FAIBLE",Z16199&lt;=6,"MODERE",Z16199&lt;=19,"FORT",Z16199&lt;=29,"TRES FORT",Z16199&gt;=30,"MAJEUR")</f>
        <v>TRES FAIBLE</v>
      </c>
      <c r="AC16199" s="1" t="str" cm="1">
        <f t="array" ref="AC16199">_xlfn.IFS(AA16199&lt;0,"NUL",AA16199&lt;=1,"TRES FAIBLE",AA16199&lt;=3,"FAIBLE",AA16199&lt;=6,"MODERE",AA16199&lt;=19,"FORT",AA16199&lt;=29,"TRES FORT",AA16199&gt;=30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0,"NUL",Z16200&lt;=1,"TRES FAIBLE",Z16200&lt;=3,"FAIBLE",Z16200&lt;=6,"MODERE",Z16200&lt;=19,"FORT",Z16200&lt;=29,"TRES FORT",Z16200&gt;=30,"MAJEUR")</f>
        <v>TRES FAIBLE</v>
      </c>
      <c r="AC16200" s="1" t="str" cm="1">
        <f t="array" ref="AC16200">_xlfn.IFS(AA16200&lt;0,"NUL",AA16200&lt;=1,"TRES FAIBLE",AA16200&lt;=3,"FAIBLE",AA16200&lt;=6,"MODERE",AA16200&lt;=19,"FORT",AA16200&lt;=29,"TRES FORT",AA16200&gt;=30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0,"NUL",Z16201&lt;=1,"TRES FAIBLE",Z16201&lt;=3,"FAIBLE",Z16201&lt;=6,"MODERE",Z16201&lt;=19,"FORT",Z16201&lt;=29,"TRES FORT",Z16201&gt;=30,"MAJEUR")</f>
        <v>FAIBLE</v>
      </c>
      <c r="AC16201" s="1" t="str" cm="1">
        <f t="array" ref="AC16201">_xlfn.IFS(AA16201&lt;0,"NUL",AA16201&lt;=1,"TRES FAIBLE",AA16201&lt;=3,"FAIBLE",AA16201&lt;=6,"MODERE",AA16201&lt;=19,"FORT",AA16201&lt;=29,"TRES FORT",AA16201&gt;=30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0,"NUL",Z16202&lt;=1,"TRES FAIBLE",Z16202&lt;=3,"FAIBLE",Z16202&lt;=6,"MODERE",Z16202&lt;=19,"FORT",Z16202&lt;=29,"TRES FORT",Z16202&gt;=30,"MAJEUR")</f>
        <v>TRES FAIBLE</v>
      </c>
      <c r="AC16202" s="1" t="str" cm="1">
        <f t="array" ref="AC16202">_xlfn.IFS(AA16202&lt;0,"NUL",AA16202&lt;=1,"TRES FAIBLE",AA16202&lt;=3,"FAIBLE",AA16202&lt;=6,"MODERE",AA16202&lt;=19,"FORT",AA16202&lt;=29,"TRES FORT",AA16202&gt;=30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0,"NUL",Z16203&lt;=1,"TRES FAIBLE",Z16203&lt;=3,"FAIBLE",Z16203&lt;=6,"MODERE",Z16203&lt;=19,"FORT",Z16203&lt;=29,"TRES FORT",Z16203&gt;=30,"MAJEUR")</f>
        <v>TRES FAIBLE</v>
      </c>
      <c r="AC16203" s="1" t="str" cm="1">
        <f t="array" ref="AC16203">_xlfn.IFS(AA16203&lt;0,"NUL",AA16203&lt;=1,"TRES FAIBLE",AA16203&lt;=3,"FAIBLE",AA16203&lt;=6,"MODERE",AA16203&lt;=19,"FORT",AA16203&lt;=29,"TRES FORT",AA16203&gt;=30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0,"NUL",Z16204&lt;=1,"TRES FAIBLE",Z16204&lt;=3,"FAIBLE",Z16204&lt;=6,"MODERE",Z16204&lt;=19,"FORT",Z16204&lt;=29,"TRES FORT",Z16204&gt;=30,"MAJEUR")</f>
        <v>TRES FAIBLE</v>
      </c>
      <c r="AC16204" s="1" t="str" cm="1">
        <f t="array" ref="AC16204">_xlfn.IFS(AA16204&lt;0,"NUL",AA16204&lt;=1,"TRES FAIBLE",AA16204&lt;=3,"FAIBLE",AA16204&lt;=6,"MODERE",AA16204&lt;=19,"FORT",AA16204&lt;=29,"TRES FORT",AA16204&gt;=30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6</v>
      </c>
      <c r="AA16205">
        <f t="shared" si="760"/>
        <v>3</v>
      </c>
      <c r="AB16205" s="1" t="str" cm="1">
        <f t="array" ref="AB16205">_xlfn.IFS(Z16205&lt;0,"NUL",Z16205&lt;=1,"TRES FAIBLE",Z16205&lt;=3,"FAIBLE",Z16205&lt;=6,"MODERE",Z16205&lt;=19,"FORT",Z16205&lt;=29,"TRES FORT",Z16205&gt;=30,"MAJEUR")</f>
        <v>MODERE</v>
      </c>
      <c r="AC16205" s="1" t="str" cm="1">
        <f t="array" ref="AC16205">_xlfn.IFS(AA16205&lt;0,"NUL",AA16205&lt;=1,"TRES FAIBLE",AA16205&lt;=3,"FAIBLE",AA16205&lt;=6,"MODERE",AA16205&lt;=19,"FORT",AA16205&lt;=29,"TRES FORT",AA16205&gt;=30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0,"NUL",Z16206&lt;=1,"TRES FAIBLE",Z16206&lt;=3,"FAIBLE",Z16206&lt;=6,"MODERE",Z16206&lt;=19,"FORT",Z16206&lt;=29,"TRES FORT",Z16206&gt;=30,"MAJEUR")</f>
        <v>TRES FAIBLE</v>
      </c>
      <c r="AC16206" s="1" t="str" cm="1">
        <f t="array" ref="AC16206">_xlfn.IFS(AA16206&lt;0,"NUL",AA16206&lt;=1,"TRES FAIBLE",AA16206&lt;=3,"FAIBLE",AA16206&lt;=6,"MODERE",AA16206&lt;=19,"FORT",AA16206&lt;=29,"TRES FORT",AA16206&gt;=30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0,"NUL",Z16207&lt;=1,"TRES FAIBLE",Z16207&lt;=3,"FAIBLE",Z16207&lt;=6,"MODERE",Z16207&lt;=19,"FORT",Z16207&lt;=29,"TRES FORT",Z16207&gt;=30,"MAJEUR")</f>
        <v>TRES FAIBLE</v>
      </c>
      <c r="AC16207" s="1" t="str" cm="1">
        <f t="array" ref="AC16207">_xlfn.IFS(AA16207&lt;0,"NUL",AA16207&lt;=1,"TRES FAIBLE",AA16207&lt;=3,"FAIBLE",AA16207&lt;=6,"MODERE",AA16207&lt;=19,"FORT",AA16207&lt;=29,"TRES FORT",AA16207&gt;=30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0,"NUL",Z16208&lt;=1,"TRES FAIBLE",Z16208&lt;=3,"FAIBLE",Z16208&lt;=6,"MODERE",Z16208&lt;=19,"FORT",Z16208&lt;=29,"TRES FORT",Z16208&gt;=30,"MAJEUR")</f>
        <v>FAIBLE</v>
      </c>
      <c r="AC16208" s="1" t="str" cm="1">
        <f t="array" ref="AC16208">_xlfn.IFS(AA16208&lt;0,"NUL",AA16208&lt;=1,"TRES FAIBLE",AA16208&lt;=3,"FAIBLE",AA16208&lt;=6,"MODERE",AA16208&lt;=19,"FORT",AA16208&lt;=29,"TRES FORT",AA16208&gt;=30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0,"NUL",Z16209&lt;=1,"TRES FAIBLE",Z16209&lt;=3,"FAIBLE",Z16209&lt;=6,"MODERE",Z16209&lt;=19,"FORT",Z16209&lt;=29,"TRES FORT",Z16209&gt;=30,"MAJEUR")</f>
        <v>TRES FAIBLE</v>
      </c>
      <c r="AC16209" s="1" t="str" cm="1">
        <f t="array" ref="AC16209">_xlfn.IFS(AA16209&lt;0,"NUL",AA16209&lt;=1,"TRES FAIBLE",AA16209&lt;=3,"FAIBLE",AA16209&lt;=6,"MODERE",AA16209&lt;=19,"FORT",AA16209&lt;=29,"TRES FORT",AA16209&gt;=30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0,"NUL",Z16210&lt;=1,"TRES FAIBLE",Z16210&lt;=3,"FAIBLE",Z16210&lt;=6,"MODERE",Z16210&lt;=19,"FORT",Z16210&lt;=29,"TRES FORT",Z16210&gt;=30,"MAJEUR")</f>
        <v>TRES FAIBLE</v>
      </c>
      <c r="AC16210" s="1" t="str" cm="1">
        <f t="array" ref="AC16210">_xlfn.IFS(AA16210&lt;0,"NUL",AA16210&lt;=1,"TRES FAIBLE",AA16210&lt;=3,"FAIBLE",AA16210&lt;=6,"MODERE",AA16210&lt;=19,"FORT",AA16210&lt;=29,"TRES FORT",AA16210&gt;=30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12</v>
      </c>
      <c r="AA16211">
        <f t="shared" si="760"/>
        <v>6</v>
      </c>
      <c r="AB16211" s="1" t="str" cm="1">
        <f t="array" ref="AB16211">_xlfn.IFS(Z16211&lt;0,"NUL",Z16211&lt;=1,"TRES FAIBLE",Z16211&lt;=3,"FAIBLE",Z16211&lt;=6,"MODERE",Z16211&lt;=19,"FORT",Z16211&lt;=29,"TRES FORT",Z16211&gt;=30,"MAJEUR")</f>
        <v>FORT</v>
      </c>
      <c r="AC16211" s="1" t="str" cm="1">
        <f t="array" ref="AC16211">_xlfn.IFS(AA16211&lt;0,"NUL",AA16211&lt;=1,"TRES FAIBLE",AA16211&lt;=3,"FAIBLE",AA16211&lt;=6,"MODERE",AA16211&lt;=19,"FORT",AA16211&lt;=29,"TRES FORT",AA16211&gt;=30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</v>
      </c>
      <c r="AA16212">
        <f t="shared" si="760"/>
        <v>1</v>
      </c>
      <c r="AB16212" s="1" t="str" cm="1">
        <f t="array" ref="AB16212">_xlfn.IFS(Z16212&lt;0,"NUL",Z16212&lt;=1,"TRES FAIBLE",Z16212&lt;=3,"FAIBLE",Z16212&lt;=6,"MODERE",Z16212&lt;=19,"FORT",Z16212&lt;=29,"TRES FORT",Z16212&gt;=30,"MAJEUR")</f>
        <v>TRES FAIBLE</v>
      </c>
      <c r="AC16212" s="1" t="str" cm="1">
        <f t="array" ref="AC16212">_xlfn.IFS(AA16212&lt;0,"NUL",AA16212&lt;=1,"TRES FAIBLE",AA16212&lt;=3,"FAIBLE",AA16212&lt;=6,"MODERE",AA16212&lt;=19,"FORT",AA16212&lt;=29,"TRES FORT",AA16212&gt;=30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0,"NUL",Z16213&lt;=1,"TRES FAIBLE",Z16213&lt;=3,"FAIBLE",Z16213&lt;=6,"MODERE",Z16213&lt;=19,"FORT",Z16213&lt;=29,"TRES FORT",Z16213&gt;=30,"MAJEUR")</f>
        <v>TRES FAIBLE</v>
      </c>
      <c r="AC16213" s="1" t="str" cm="1">
        <f t="array" ref="AC16213">_xlfn.IFS(AA16213&lt;0,"NUL",AA16213&lt;=1,"TRES FAIBLE",AA16213&lt;=3,"FAIBLE",AA16213&lt;=6,"MODERE",AA16213&lt;=19,"FORT",AA16213&lt;=29,"TRES FORT",AA16213&gt;=30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0,"NUL",Z16214&lt;=1,"TRES FAIBLE",Z16214&lt;=3,"FAIBLE",Z16214&lt;=6,"MODERE",Z16214&lt;=19,"FORT",Z16214&lt;=29,"TRES FORT",Z16214&gt;=30,"MAJEUR")</f>
        <v>TRES FAIBLE</v>
      </c>
      <c r="AC16214" s="1" t="str" cm="1">
        <f t="array" ref="AC16214">_xlfn.IFS(AA16214&lt;0,"NUL",AA16214&lt;=1,"TRES FAIBLE",AA16214&lt;=3,"FAIBLE",AA16214&lt;=6,"MODERE",AA16214&lt;=19,"FORT",AA16214&lt;=29,"TRES FORT",AA16214&gt;=30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0,"NUL",Z16215&lt;=1,"TRES FAIBLE",Z16215&lt;=3,"FAIBLE",Z16215&lt;=6,"MODERE",Z16215&lt;=19,"FORT",Z16215&lt;=29,"TRES FORT",Z16215&gt;=30,"MAJEUR")</f>
        <v>TRES FAIBLE</v>
      </c>
      <c r="AC16215" s="1" t="str" cm="1">
        <f t="array" ref="AC16215">_xlfn.IFS(AA16215&lt;0,"NUL",AA16215&lt;=1,"TRES FAIBLE",AA16215&lt;=3,"FAIBLE",AA16215&lt;=6,"MODERE",AA16215&lt;=19,"FORT",AA16215&lt;=29,"TRES FORT",AA16215&gt;=30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0,"NUL",Z16216&lt;=1,"TRES FAIBLE",Z16216&lt;=3,"FAIBLE",Z16216&lt;=6,"MODERE",Z16216&lt;=19,"FORT",Z16216&lt;=29,"TRES FORT",Z16216&gt;=30,"MAJEUR")</f>
        <v>TRES FAIBLE</v>
      </c>
      <c r="AC16216" s="1" t="str" cm="1">
        <f t="array" ref="AC16216">_xlfn.IFS(AA16216&lt;0,"NUL",AA16216&lt;=1,"TRES FAIBLE",AA16216&lt;=3,"FAIBLE",AA16216&lt;=6,"MODERE",AA16216&lt;=19,"FORT",AA16216&lt;=29,"TRES FORT",AA16216&gt;=30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0,"NUL",Z16217&lt;=1,"TRES FAIBLE",Z16217&lt;=3,"FAIBLE",Z16217&lt;=6,"MODERE",Z16217&lt;=19,"FORT",Z16217&lt;=29,"TRES FORT",Z16217&gt;=30,"MAJEUR")</f>
        <v>TRES FAIBLE</v>
      </c>
      <c r="AC16217" s="1" t="str" cm="1">
        <f t="array" ref="AC16217">_xlfn.IFS(AA16217&lt;0,"NUL",AA16217&lt;=1,"TRES FAIBLE",AA16217&lt;=3,"FAIBLE",AA16217&lt;=6,"MODERE",AA16217&lt;=19,"FORT",AA16217&lt;=29,"TRES FORT",AA16217&gt;=30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0,"NUL",Z16218&lt;=1,"TRES FAIBLE",Z16218&lt;=3,"FAIBLE",Z16218&lt;=6,"MODERE",Z16218&lt;=19,"FORT",Z16218&lt;=29,"TRES FORT",Z16218&gt;=30,"MAJEUR")</f>
        <v>TRES FAIBLE</v>
      </c>
      <c r="AC16218" s="1" t="str" cm="1">
        <f t="array" ref="AC16218">_xlfn.IFS(AA16218&lt;0,"NUL",AA16218&lt;=1,"TRES FAIBLE",AA16218&lt;=3,"FAIBLE",AA16218&lt;=6,"MODERE",AA16218&lt;=19,"FORT",AA16218&lt;=29,"TRES FORT",AA16218&gt;=30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0,"NUL",Z16219&lt;=1,"TRES FAIBLE",Z16219&lt;=3,"FAIBLE",Z16219&lt;=6,"MODERE",Z16219&lt;=19,"FORT",Z16219&lt;=29,"TRES FORT",Z16219&gt;=30,"MAJEUR")</f>
        <v>TRES FAIBLE</v>
      </c>
      <c r="AC16219" s="1" t="str" cm="1">
        <f t="array" ref="AC16219">_xlfn.IFS(AA16219&lt;0,"NUL",AA16219&lt;=1,"TRES FAIBLE",AA16219&lt;=3,"FAIBLE",AA16219&lt;=6,"MODERE",AA16219&lt;=19,"FORT",AA16219&lt;=29,"TRES FORT",AA16219&gt;=30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0,"NUL",Z16220&lt;=1,"TRES FAIBLE",Z16220&lt;=3,"FAIBLE",Z16220&lt;=6,"MODERE",Z16220&lt;=19,"FORT",Z16220&lt;=29,"TRES FORT",Z16220&gt;=30,"MAJEUR")</f>
        <v>TRES FAIBLE</v>
      </c>
      <c r="AC16220" s="1" t="str" cm="1">
        <f t="array" ref="AC16220">_xlfn.IFS(AA16220&lt;0,"NUL",AA16220&lt;=1,"TRES FAIBLE",AA16220&lt;=3,"FAIBLE",AA16220&lt;=6,"MODERE",AA16220&lt;=19,"FORT",AA16220&lt;=29,"TRES FORT",AA16220&gt;=30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0,"NUL",Z16221&lt;=1,"TRES FAIBLE",Z16221&lt;=3,"FAIBLE",Z16221&lt;=6,"MODERE",Z16221&lt;=19,"FORT",Z16221&lt;=29,"TRES FORT",Z16221&gt;=30,"MAJEUR")</f>
        <v>TRES FAIBLE</v>
      </c>
      <c r="AC16221" s="1" t="str" cm="1">
        <f t="array" ref="AC16221">_xlfn.IFS(AA16221&lt;0,"NUL",AA16221&lt;=1,"TRES FAIBLE",AA16221&lt;=3,"FAIBLE",AA16221&lt;=6,"MODERE",AA16221&lt;=19,"FORT",AA16221&lt;=29,"TRES FORT",AA16221&gt;=30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6</v>
      </c>
      <c r="AA16222">
        <f t="shared" si="760"/>
        <v>3</v>
      </c>
      <c r="AB16222" s="1" t="str" cm="1">
        <f t="array" ref="AB16222">_xlfn.IFS(Z16222&lt;0,"NUL",Z16222&lt;=1,"TRES FAIBLE",Z16222&lt;=3,"FAIBLE",Z16222&lt;=6,"MODERE",Z16222&lt;=19,"FORT",Z16222&lt;=29,"TRES FORT",Z16222&gt;=30,"MAJEUR")</f>
        <v>MODERE</v>
      </c>
      <c r="AC16222" s="1" t="str" cm="1">
        <f t="array" ref="AC16222">_xlfn.IFS(AA16222&lt;0,"NUL",AA16222&lt;=1,"TRES FAIBLE",AA16222&lt;=3,"FAIBLE",AA16222&lt;=6,"MODERE",AA16222&lt;=19,"FORT",AA16222&lt;=29,"TRES FORT",AA16222&gt;=30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0,"NUL",Z16223&lt;=1,"TRES FAIBLE",Z16223&lt;=3,"FAIBLE",Z16223&lt;=6,"MODERE",Z16223&lt;=19,"FORT",Z16223&lt;=29,"TRES FORT",Z16223&gt;=30,"MAJEUR")</f>
        <v>TRES FAIBLE</v>
      </c>
      <c r="AC16223" s="1" t="str" cm="1">
        <f t="array" ref="AC16223">_xlfn.IFS(AA16223&lt;0,"NUL",AA16223&lt;=1,"TRES FAIBLE",AA16223&lt;=3,"FAIBLE",AA16223&lt;=6,"MODERE",AA16223&lt;=19,"FORT",AA16223&lt;=29,"TRES FORT",AA16223&gt;=30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0,"NUL",Z16224&lt;=1,"TRES FAIBLE",Z16224&lt;=3,"FAIBLE",Z16224&lt;=6,"MODERE",Z16224&lt;=19,"FORT",Z16224&lt;=29,"TRES FORT",Z16224&gt;=30,"MAJEUR")</f>
        <v>TRES FAIBLE</v>
      </c>
      <c r="AC16224" s="1" t="str" cm="1">
        <f t="array" ref="AC16224">_xlfn.IFS(AA16224&lt;0,"NUL",AA16224&lt;=1,"TRES FAIBLE",AA16224&lt;=3,"FAIBLE",AA16224&lt;=6,"MODERE",AA16224&lt;=19,"FORT",AA16224&lt;=29,"TRES FORT",AA16224&gt;=30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0,"NUL",Z16225&lt;=1,"TRES FAIBLE",Z16225&lt;=3,"FAIBLE",Z16225&lt;=6,"MODERE",Z16225&lt;=19,"FORT",Z16225&lt;=29,"TRES FORT",Z16225&gt;=30,"MAJEUR")</f>
        <v>TRES FAIBLE</v>
      </c>
      <c r="AC16225" s="1" t="str" cm="1">
        <f t="array" ref="AC16225">_xlfn.IFS(AA16225&lt;0,"NUL",AA16225&lt;=1,"TRES FAIBLE",AA16225&lt;=3,"FAIBLE",AA16225&lt;=6,"MODERE",AA16225&lt;=19,"FORT",AA16225&lt;=29,"TRES FORT",AA16225&gt;=30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0,"NUL",Z16226&lt;=1,"TRES FAIBLE",Z16226&lt;=3,"FAIBLE",Z16226&lt;=6,"MODERE",Z16226&lt;=19,"FORT",Z16226&lt;=29,"TRES FORT",Z16226&gt;=30,"MAJEUR")</f>
        <v>TRES FAIBLE</v>
      </c>
      <c r="AC16226" s="1" t="str" cm="1">
        <f t="array" ref="AC16226">_xlfn.IFS(AA16226&lt;0,"NUL",AA16226&lt;=1,"TRES FAIBLE",AA16226&lt;=3,"FAIBLE",AA16226&lt;=6,"MODERE",AA16226&lt;=19,"FORT",AA16226&lt;=29,"TRES FORT",AA16226&gt;=30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0,"NUL",Z16227&lt;=1,"TRES FAIBLE",Z16227&lt;=3,"FAIBLE",Z16227&lt;=6,"MODERE",Z16227&lt;=19,"FORT",Z16227&lt;=29,"TRES FORT",Z16227&gt;=30,"MAJEUR")</f>
        <v>TRES FAIBLE</v>
      </c>
      <c r="AC16227" s="1" t="str" cm="1">
        <f t="array" ref="AC16227">_xlfn.IFS(AA16227&lt;0,"NUL",AA16227&lt;=1,"TRES FAIBLE",AA16227&lt;=3,"FAIBLE",AA16227&lt;=6,"MODERE",AA16227&lt;=19,"FORT",AA16227&lt;=29,"TRES FORT",AA16227&gt;=30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0,"NUL",Z16228&lt;=1,"TRES FAIBLE",Z16228&lt;=3,"FAIBLE",Z16228&lt;=6,"MODERE",Z16228&lt;=19,"FORT",Z16228&lt;=29,"TRES FORT",Z16228&gt;=30,"MAJEUR")</f>
        <v>TRES FAIBLE</v>
      </c>
      <c r="AC16228" s="1" t="str" cm="1">
        <f t="array" ref="AC16228">_xlfn.IFS(AA16228&lt;0,"NUL",AA16228&lt;=1,"TRES FAIBLE",AA16228&lt;=3,"FAIBLE",AA16228&lt;=6,"MODERE",AA16228&lt;=19,"FORT",AA16228&lt;=29,"TRES FORT",AA16228&gt;=30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0,"NUL",Z16229&lt;=1,"TRES FAIBLE",Z16229&lt;=3,"FAIBLE",Z16229&lt;=6,"MODERE",Z16229&lt;=19,"FORT",Z16229&lt;=29,"TRES FORT",Z16229&gt;=30,"MAJEUR")</f>
        <v>TRES FAIBLE</v>
      </c>
      <c r="AC16229" s="1" t="str" cm="1">
        <f t="array" ref="AC16229">_xlfn.IFS(AA16229&lt;0,"NUL",AA16229&lt;=1,"TRES FAIBLE",AA16229&lt;=3,"FAIBLE",AA16229&lt;=6,"MODERE",AA16229&lt;=19,"FORT",AA16229&lt;=29,"TRES FORT",AA16229&gt;=30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0,"NUL",Z16230&lt;=1,"TRES FAIBLE",Z16230&lt;=3,"FAIBLE",Z16230&lt;=6,"MODERE",Z16230&lt;=19,"FORT",Z16230&lt;=29,"TRES FORT",Z16230&gt;=30,"MAJEUR")</f>
        <v>TRES FAIBLE</v>
      </c>
      <c r="AC16230" s="1" t="str" cm="1">
        <f t="array" ref="AC16230">_xlfn.IFS(AA16230&lt;0,"NUL",AA16230&lt;=1,"TRES FAIBLE",AA16230&lt;=3,"FAIBLE",AA16230&lt;=6,"MODERE",AA16230&lt;=19,"FORT",AA16230&lt;=29,"TRES FORT",AA16230&gt;=30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0,"NUL",Z16231&lt;=1,"TRES FAIBLE",Z16231&lt;=3,"FAIBLE",Z16231&lt;=6,"MODERE",Z16231&lt;=19,"FORT",Z16231&lt;=29,"TRES FORT",Z16231&gt;=30,"MAJEUR")</f>
        <v>TRES FAIBLE</v>
      </c>
      <c r="AC16231" s="1" t="str" cm="1">
        <f t="array" ref="AC16231">_xlfn.IFS(AA16231&lt;0,"NUL",AA16231&lt;=1,"TRES FAIBLE",AA16231&lt;=3,"FAIBLE",AA16231&lt;=6,"MODERE",AA16231&lt;=19,"FORT",AA16231&lt;=29,"TRES FORT",AA16231&gt;=30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0,"NUL",Z16232&lt;=1,"TRES FAIBLE",Z16232&lt;=3,"FAIBLE",Z16232&lt;=6,"MODERE",Z16232&lt;=19,"FORT",Z16232&lt;=29,"TRES FORT",Z16232&gt;=30,"MAJEUR")</f>
        <v>TRES FAIBLE</v>
      </c>
      <c r="AC16232" s="1" t="str" cm="1">
        <f t="array" ref="AC16232">_xlfn.IFS(AA16232&lt;0,"NUL",AA16232&lt;=1,"TRES FAIBLE",AA16232&lt;=3,"FAIBLE",AA16232&lt;=6,"MODERE",AA16232&lt;=19,"FORT",AA16232&lt;=29,"TRES FORT",AA16232&gt;=30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0,"NUL",Z16233&lt;=1,"TRES FAIBLE",Z16233&lt;=3,"FAIBLE",Z16233&lt;=6,"MODERE",Z16233&lt;=19,"FORT",Z16233&lt;=29,"TRES FORT",Z16233&gt;=30,"MAJEUR")</f>
        <v>TRES FAIBLE</v>
      </c>
      <c r="AC16233" s="1" t="str" cm="1">
        <f t="array" ref="AC16233">_xlfn.IFS(AA16233&lt;0,"NUL",AA16233&lt;=1,"TRES FAIBLE",AA16233&lt;=3,"FAIBLE",AA16233&lt;=6,"MODERE",AA16233&lt;=19,"FORT",AA16233&lt;=29,"TRES FORT",AA16233&gt;=30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0,"NUL",Z16234&lt;=1,"TRES FAIBLE",Z16234&lt;=3,"FAIBLE",Z16234&lt;=6,"MODERE",Z16234&lt;=19,"FORT",Z16234&lt;=29,"TRES FORT",Z16234&gt;=30,"MAJEUR")</f>
        <v>TRES FAIBLE</v>
      </c>
      <c r="AC16234" s="1" t="str" cm="1">
        <f t="array" ref="AC16234">_xlfn.IFS(AA16234&lt;0,"NUL",AA16234&lt;=1,"TRES FAIBLE",AA16234&lt;=3,"FAIBLE",AA16234&lt;=6,"MODERE",AA16234&lt;=19,"FORT",AA16234&lt;=29,"TRES FORT",AA16234&gt;=30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0,"NUL",Z16235&lt;=1,"TRES FAIBLE",Z16235&lt;=3,"FAIBLE",Z16235&lt;=6,"MODERE",Z16235&lt;=19,"FORT",Z16235&lt;=29,"TRES FORT",Z16235&gt;=30,"MAJEUR")</f>
        <v>TRES FAIBLE</v>
      </c>
      <c r="AC16235" s="1" t="str" cm="1">
        <f t="array" ref="AC16235">_xlfn.IFS(AA16235&lt;0,"NUL",AA16235&lt;=1,"TRES FAIBLE",AA16235&lt;=3,"FAIBLE",AA16235&lt;=6,"MODERE",AA16235&lt;=19,"FORT",AA16235&lt;=29,"TRES FORT",AA16235&gt;=30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0,"NUL",Z16236&lt;=1,"TRES FAIBLE",Z16236&lt;=3,"FAIBLE",Z16236&lt;=6,"MODERE",Z16236&lt;=19,"FORT",Z16236&lt;=29,"TRES FORT",Z16236&gt;=30,"MAJEUR")</f>
        <v>TRES FAIBLE</v>
      </c>
      <c r="AC16236" s="1" t="str" cm="1">
        <f t="array" ref="AC16236">_xlfn.IFS(AA16236&lt;0,"NUL",AA16236&lt;=1,"TRES FAIBLE",AA16236&lt;=3,"FAIBLE",AA16236&lt;=6,"MODERE",AA16236&lt;=19,"FORT",AA16236&lt;=29,"TRES FORT",AA16236&gt;=30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0,"NUL",Z16237&lt;=1,"TRES FAIBLE",Z16237&lt;=3,"FAIBLE",Z16237&lt;=6,"MODERE",Z16237&lt;=19,"FORT",Z16237&lt;=29,"TRES FORT",Z16237&gt;=30,"MAJEUR")</f>
        <v>TRES FAIBLE</v>
      </c>
      <c r="AC16237" s="1" t="str" cm="1">
        <f t="array" ref="AC16237">_xlfn.IFS(AA16237&lt;0,"NUL",AA16237&lt;=1,"TRES FAIBLE",AA16237&lt;=3,"FAIBLE",AA16237&lt;=6,"MODERE",AA16237&lt;=19,"FORT",AA16237&lt;=29,"TRES FORT",AA16237&gt;=30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0,"NUL",Z16238&lt;=1,"TRES FAIBLE",Z16238&lt;=3,"FAIBLE",Z16238&lt;=6,"MODERE",Z16238&lt;=19,"FORT",Z16238&lt;=29,"TRES FORT",Z16238&gt;=30,"MAJEUR")</f>
        <v>TRES FAIBLE</v>
      </c>
      <c r="AC16238" s="1" t="str" cm="1">
        <f t="array" ref="AC16238">_xlfn.IFS(AA16238&lt;0,"NUL",AA16238&lt;=1,"TRES FAIBLE",AA16238&lt;=3,"FAIBLE",AA16238&lt;=6,"MODERE",AA16238&lt;=19,"FORT",AA16238&lt;=29,"TRES FORT",AA16238&gt;=30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0,"NUL",Z16239&lt;=1,"TRES FAIBLE",Z16239&lt;=3,"FAIBLE",Z16239&lt;=6,"MODERE",Z16239&lt;=19,"FORT",Z16239&lt;=29,"TRES FORT",Z16239&gt;=30,"MAJEUR")</f>
        <v>TRES FAIBLE</v>
      </c>
      <c r="AC16239" s="1" t="str" cm="1">
        <f t="array" ref="AC16239">_xlfn.IFS(AA16239&lt;0,"NUL",AA16239&lt;=1,"TRES FAIBLE",AA16239&lt;=3,"FAIBLE",AA16239&lt;=6,"MODERE",AA16239&lt;=19,"FORT",AA16239&lt;=29,"TRES FORT",AA16239&gt;=30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0,"NUL",Z16240&lt;=1,"TRES FAIBLE",Z16240&lt;=3,"FAIBLE",Z16240&lt;=6,"MODERE",Z16240&lt;=19,"FORT",Z16240&lt;=29,"TRES FORT",Z16240&gt;=30,"MAJEUR")</f>
        <v>TRES FAIBLE</v>
      </c>
      <c r="AC16240" s="1" t="str" cm="1">
        <f t="array" ref="AC16240">_xlfn.IFS(AA16240&lt;0,"NUL",AA16240&lt;=1,"TRES FAIBLE",AA16240&lt;=3,"FAIBLE",AA16240&lt;=6,"MODERE",AA16240&lt;=19,"FORT",AA16240&lt;=29,"TRES FORT",AA16240&gt;=30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0,"NUL",Z16241&lt;=1,"TRES FAIBLE",Z16241&lt;=3,"FAIBLE",Z16241&lt;=6,"MODERE",Z16241&lt;=19,"FORT",Z16241&lt;=29,"TRES FORT",Z16241&gt;=30,"MAJEUR")</f>
        <v>TRES FAIBLE</v>
      </c>
      <c r="AC16241" s="1" t="str" cm="1">
        <f t="array" ref="AC16241">_xlfn.IFS(AA16241&lt;0,"NUL",AA16241&lt;=1,"TRES FAIBLE",AA16241&lt;=3,"FAIBLE",AA16241&lt;=6,"MODERE",AA16241&lt;=19,"FORT",AA16241&lt;=29,"TRES FORT",AA16241&gt;=30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0,"NUL",Z16242&lt;=1,"TRES FAIBLE",Z16242&lt;=3,"FAIBLE",Z16242&lt;=6,"MODERE",Z16242&lt;=19,"FORT",Z16242&lt;=29,"TRES FORT",Z16242&gt;=30,"MAJEUR")</f>
        <v>TRES FAIBLE</v>
      </c>
      <c r="AC16242" s="1" t="str" cm="1">
        <f t="array" ref="AC16242">_xlfn.IFS(AA16242&lt;0,"NUL",AA16242&lt;=1,"TRES FAIBLE",AA16242&lt;=3,"FAIBLE",AA16242&lt;=6,"MODERE",AA16242&lt;=19,"FORT",AA16242&lt;=29,"TRES FORT",AA16242&gt;=30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0,"NUL",Z16243&lt;=1,"TRES FAIBLE",Z16243&lt;=3,"FAIBLE",Z16243&lt;=6,"MODERE",Z16243&lt;=19,"FORT",Z16243&lt;=29,"TRES FORT",Z16243&gt;=30,"MAJEUR")</f>
        <v>TRES FAIBLE</v>
      </c>
      <c r="AC16243" s="1" t="str" cm="1">
        <f t="array" ref="AC16243">_xlfn.IFS(AA16243&lt;0,"NUL",AA16243&lt;=1,"TRES FAIBLE",AA16243&lt;=3,"FAIBLE",AA16243&lt;=6,"MODERE",AA16243&lt;=19,"FORT",AA16243&lt;=29,"TRES FORT",AA16243&gt;=30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0,"NUL",Z16244&lt;=1,"TRES FAIBLE",Z16244&lt;=3,"FAIBLE",Z16244&lt;=6,"MODERE",Z16244&lt;=19,"FORT",Z16244&lt;=29,"TRES FORT",Z16244&gt;=30,"MAJEUR")</f>
        <v>TRES FAIBLE</v>
      </c>
      <c r="AC16244" s="1" t="str" cm="1">
        <f t="array" ref="AC16244">_xlfn.IFS(AA16244&lt;0,"NUL",AA16244&lt;=1,"TRES FAIBLE",AA16244&lt;=3,"FAIBLE",AA16244&lt;=6,"MODERE",AA16244&lt;=19,"FORT",AA16244&lt;=29,"TRES FORT",AA16244&gt;=30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0,"NUL",Z16245&lt;=1,"TRES FAIBLE",Z16245&lt;=3,"FAIBLE",Z16245&lt;=6,"MODERE",Z16245&lt;=19,"FORT",Z16245&lt;=29,"TRES FORT",Z16245&gt;=30,"MAJEUR")</f>
        <v>TRES FAIBLE</v>
      </c>
      <c r="AC16245" s="1" t="str" cm="1">
        <f t="array" ref="AC16245">_xlfn.IFS(AA16245&lt;0,"NUL",AA16245&lt;=1,"TRES FAIBLE",AA16245&lt;=3,"FAIBLE",AA16245&lt;=6,"MODERE",AA16245&lt;=19,"FORT",AA16245&lt;=29,"TRES FORT",AA16245&gt;=30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0,"NUL",Z16246&lt;=1,"TRES FAIBLE",Z16246&lt;=3,"FAIBLE",Z16246&lt;=6,"MODERE",Z16246&lt;=19,"FORT",Z16246&lt;=29,"TRES FORT",Z16246&gt;=30,"MAJEUR")</f>
        <v>TRES FAIBLE</v>
      </c>
      <c r="AC16246" s="1" t="str" cm="1">
        <f t="array" ref="AC16246">_xlfn.IFS(AA16246&lt;0,"NUL",AA16246&lt;=1,"TRES FAIBLE",AA16246&lt;=3,"FAIBLE",AA16246&lt;=6,"MODERE",AA16246&lt;=19,"FORT",AA16246&lt;=29,"TRES FORT",AA16246&gt;=30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0,"NUL",Z16247&lt;=1,"TRES FAIBLE",Z16247&lt;=3,"FAIBLE",Z16247&lt;=6,"MODERE",Z16247&lt;=19,"FORT",Z16247&lt;=29,"TRES FORT",Z16247&gt;=30,"MAJEUR")</f>
        <v>TRES FAIBLE</v>
      </c>
      <c r="AC16247" s="1" t="str" cm="1">
        <f t="array" ref="AC16247">_xlfn.IFS(AA16247&lt;0,"NUL",AA16247&lt;=1,"TRES FAIBLE",AA16247&lt;=3,"FAIBLE",AA16247&lt;=6,"MODERE",AA16247&lt;=19,"FORT",AA16247&lt;=29,"TRES FORT",AA16247&gt;=30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0,"NUL",Z16248&lt;=1,"TRES FAIBLE",Z16248&lt;=3,"FAIBLE",Z16248&lt;=6,"MODERE",Z16248&lt;=19,"FORT",Z16248&lt;=29,"TRES FORT",Z16248&gt;=30,"MAJEUR")</f>
        <v>NUL</v>
      </c>
      <c r="AC16248" s="1" t="str" cm="1">
        <f t="array" ref="AC16248">_xlfn.IFS(AA16248&lt;0,"NUL",AA16248&lt;=1,"TRES FAIBLE",AA16248&lt;=3,"FAIBLE",AA16248&lt;=6,"MODERE",AA16248&lt;=19,"FORT",AA16248&lt;=29,"TRES FORT",AA16248&gt;=30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0,"NUL",Z16249&lt;=1,"TRES FAIBLE",Z16249&lt;=3,"FAIBLE",Z16249&lt;=6,"MODERE",Z16249&lt;=19,"FORT",Z16249&lt;=29,"TRES FORT",Z16249&gt;=30,"MAJEUR")</f>
        <v>TRES FAIBLE</v>
      </c>
      <c r="AC16249" s="1" t="str" cm="1">
        <f t="array" ref="AC16249">_xlfn.IFS(AA16249&lt;0,"NUL",AA16249&lt;=1,"TRES FAIBLE",AA16249&lt;=3,"FAIBLE",AA16249&lt;=6,"MODERE",AA16249&lt;=19,"FORT",AA16249&lt;=29,"TRES FORT",AA16249&gt;=30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0,"NUL",Z16250&lt;=1,"TRES FAIBLE",Z16250&lt;=3,"FAIBLE",Z16250&lt;=6,"MODERE",Z16250&lt;=19,"FORT",Z16250&lt;=29,"TRES FORT",Z16250&gt;=30,"MAJEUR")</f>
        <v>TRES FAIBLE</v>
      </c>
      <c r="AC16250" s="1" t="str" cm="1">
        <f t="array" ref="AC16250">_xlfn.IFS(AA16250&lt;0,"NUL",AA16250&lt;=1,"TRES FAIBLE",AA16250&lt;=3,"FAIBLE",AA16250&lt;=6,"MODERE",AA16250&lt;=19,"FORT",AA16250&lt;=29,"TRES FORT",AA16250&gt;=30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0,"NUL",Z16251&lt;=1,"TRES FAIBLE",Z16251&lt;=3,"FAIBLE",Z16251&lt;=6,"MODERE",Z16251&lt;=19,"FORT",Z16251&lt;=29,"TRES FORT",Z16251&gt;=30,"MAJEUR")</f>
        <v>TRES FAIBLE</v>
      </c>
      <c r="AC16251" s="1" t="str" cm="1">
        <f t="array" ref="AC16251">_xlfn.IFS(AA16251&lt;0,"NUL",AA16251&lt;=1,"TRES FAIBLE",AA16251&lt;=3,"FAIBLE",AA16251&lt;=6,"MODERE",AA16251&lt;=19,"FORT",AA16251&lt;=29,"TRES FORT",AA16251&gt;=30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0,"NUL",Z16252&lt;=1,"TRES FAIBLE",Z16252&lt;=3,"FAIBLE",Z16252&lt;=6,"MODERE",Z16252&lt;=19,"FORT",Z16252&lt;=29,"TRES FORT",Z16252&gt;=30,"MAJEUR")</f>
        <v>TRES FAIBLE</v>
      </c>
      <c r="AC16252" s="1" t="str" cm="1">
        <f t="array" ref="AC16252">_xlfn.IFS(AA16252&lt;0,"NUL",AA16252&lt;=1,"TRES FAIBLE",AA16252&lt;=3,"FAIBLE",AA16252&lt;=6,"MODERE",AA16252&lt;=19,"FORT",AA16252&lt;=29,"TRES FORT",AA16252&gt;=30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0,"NUL",Z16253&lt;=1,"TRES FAIBLE",Z16253&lt;=3,"FAIBLE",Z16253&lt;=6,"MODERE",Z16253&lt;=19,"FORT",Z16253&lt;=29,"TRES FORT",Z16253&gt;=30,"MAJEUR")</f>
        <v>TRES FAIBLE</v>
      </c>
      <c r="AC16253" s="1" t="str" cm="1">
        <f t="array" ref="AC16253">_xlfn.IFS(AA16253&lt;0,"NUL",AA16253&lt;=1,"TRES FAIBLE",AA16253&lt;=3,"FAIBLE",AA16253&lt;=6,"MODERE",AA16253&lt;=19,"FORT",AA16253&lt;=29,"TRES FORT",AA16253&gt;=30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0,"NUL",Z16254&lt;=1,"TRES FAIBLE",Z16254&lt;=3,"FAIBLE",Z16254&lt;=6,"MODERE",Z16254&lt;=19,"FORT",Z16254&lt;=29,"TRES FORT",Z16254&gt;=30,"MAJEUR")</f>
        <v>TRES FAIBLE</v>
      </c>
      <c r="AC16254" s="1" t="str" cm="1">
        <f t="array" ref="AC16254">_xlfn.IFS(AA16254&lt;0,"NUL",AA16254&lt;=1,"TRES FAIBLE",AA16254&lt;=3,"FAIBLE",AA16254&lt;=6,"MODERE",AA16254&lt;=19,"FORT",AA16254&lt;=29,"TRES FORT",AA16254&gt;=30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0,"NUL",Z16255&lt;=1,"TRES FAIBLE",Z16255&lt;=3,"FAIBLE",Z16255&lt;=6,"MODERE",Z16255&lt;=19,"FORT",Z16255&lt;=29,"TRES FORT",Z16255&gt;=30,"MAJEUR")</f>
        <v>TRES FAIBLE</v>
      </c>
      <c r="AC16255" s="1" t="str" cm="1">
        <f t="array" ref="AC16255">_xlfn.IFS(AA16255&lt;0,"NUL",AA16255&lt;=1,"TRES FAIBLE",AA16255&lt;=3,"FAIBLE",AA16255&lt;=6,"MODERE",AA16255&lt;=19,"FORT",AA16255&lt;=29,"TRES FORT",AA16255&gt;=30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0,"NUL",Z16256&lt;=1,"TRES FAIBLE",Z16256&lt;=3,"FAIBLE",Z16256&lt;=6,"MODERE",Z16256&lt;=19,"FORT",Z16256&lt;=29,"TRES FORT",Z16256&gt;=30,"MAJEUR")</f>
        <v>TRES FAIBLE</v>
      </c>
      <c r="AC16256" s="1" t="str" cm="1">
        <f t="array" ref="AC16256">_xlfn.IFS(AA16256&lt;0,"NUL",AA16256&lt;=1,"TRES FAIBLE",AA16256&lt;=3,"FAIBLE",AA16256&lt;=6,"MODERE",AA16256&lt;=19,"FORT",AA16256&lt;=29,"TRES FORT",AA16256&gt;=30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0,"NUL",Z16257&lt;=1,"TRES FAIBLE",Z16257&lt;=3,"FAIBLE",Z16257&lt;=6,"MODERE",Z16257&lt;=19,"FORT",Z16257&lt;=29,"TRES FORT",Z16257&gt;=30,"MAJEUR")</f>
        <v>TRES FAIBLE</v>
      </c>
      <c r="AC16257" s="1" t="str" cm="1">
        <f t="array" ref="AC16257">_xlfn.IFS(AA16257&lt;0,"NUL",AA16257&lt;=1,"TRES FAIBLE",AA16257&lt;=3,"FAIBLE",AA16257&lt;=6,"MODERE",AA16257&lt;=19,"FORT",AA16257&lt;=29,"TRES FORT",AA16257&gt;=30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0,"NUL",Z16258&lt;=1,"TRES FAIBLE",Z16258&lt;=3,"FAIBLE",Z16258&lt;=6,"MODERE",Z16258&lt;=19,"FORT",Z16258&lt;=29,"TRES FORT",Z16258&gt;=30,"MAJEUR")</f>
        <v>TRES FAIBLE</v>
      </c>
      <c r="AC16258" s="1" t="str" cm="1">
        <f t="array" ref="AC16258">_xlfn.IFS(AA16258&lt;0,"NUL",AA16258&lt;=1,"TRES FAIBLE",AA16258&lt;=3,"FAIBLE",AA16258&lt;=6,"MODERE",AA16258&lt;=19,"FORT",AA16258&lt;=29,"TRES FORT",AA16258&gt;=30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T16259+U16259+V16259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0,"NUL",Z16259&lt;=1,"TRES FAIBLE",Z16259&lt;=3,"FAIBLE",Z16259&lt;=6,"MODERE",Z16259&lt;=19,"FORT",Z16259&lt;=29,"TRES FORT",Z16259&gt;=30,"MAJEUR")</f>
        <v>TRES FAIBLE</v>
      </c>
      <c r="AC16259" s="1" t="str" cm="1">
        <f t="array" ref="AC16259">_xlfn.IFS(AA16259&lt;0,"NUL",AA16259&lt;=1,"TRES FAIBLE",AA16259&lt;=3,"FAIBLE",AA16259&lt;=6,"MODERE",AA16259&lt;=19,"FORT",AA16259&lt;=29,"TRES FORT",AA16259&gt;=30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0,"NUL",Z16260&lt;=1,"TRES FAIBLE",Z16260&lt;=3,"FAIBLE",Z16260&lt;=6,"MODERE",Z16260&lt;=19,"FORT",Z16260&lt;=29,"TRES FORT",Z16260&gt;=30,"MAJEUR")</f>
        <v>TRES FAIBLE</v>
      </c>
      <c r="AC16260" s="1" t="str" cm="1">
        <f t="array" ref="AC16260">_xlfn.IFS(AA16260&lt;0,"NUL",AA16260&lt;=1,"TRES FAIBLE",AA16260&lt;=3,"FAIBLE",AA16260&lt;=6,"MODERE",AA16260&lt;=19,"FORT",AA16260&lt;=29,"TRES FORT",AA16260&gt;=30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0,"NUL",Z16261&lt;=1,"TRES FAIBLE",Z16261&lt;=3,"FAIBLE",Z16261&lt;=6,"MODERE",Z16261&lt;=19,"FORT",Z16261&lt;=29,"TRES FORT",Z16261&gt;=30,"MAJEUR")</f>
        <v>TRES FAIBLE</v>
      </c>
      <c r="AC16261" s="1" t="str" cm="1">
        <f t="array" ref="AC16261">_xlfn.IFS(AA16261&lt;0,"NUL",AA16261&lt;=1,"TRES FAIBLE",AA16261&lt;=3,"FAIBLE",AA16261&lt;=6,"MODERE",AA16261&lt;=19,"FORT",AA16261&lt;=29,"TRES FORT",AA16261&gt;=30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0,"NUL",Z16262&lt;=1,"TRES FAIBLE",Z16262&lt;=3,"FAIBLE",Z16262&lt;=6,"MODERE",Z16262&lt;=19,"FORT",Z16262&lt;=29,"TRES FORT",Z16262&gt;=30,"MAJEUR")</f>
        <v>TRES FAIBLE</v>
      </c>
      <c r="AC16262" s="1" t="str" cm="1">
        <f t="array" ref="AC16262">_xlfn.IFS(AA16262&lt;0,"NUL",AA16262&lt;=1,"TRES FAIBLE",AA16262&lt;=3,"FAIBLE",AA16262&lt;=6,"MODERE",AA16262&lt;=19,"FORT",AA16262&lt;=29,"TRES FORT",AA16262&gt;=30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0,"NUL",Z16263&lt;=1,"TRES FAIBLE",Z16263&lt;=3,"FAIBLE",Z16263&lt;=6,"MODERE",Z16263&lt;=19,"FORT",Z16263&lt;=29,"TRES FORT",Z16263&gt;=30,"MAJEUR")</f>
        <v>TRES FAIBLE</v>
      </c>
      <c r="AC16263" s="1" t="str" cm="1">
        <f t="array" ref="AC16263">_xlfn.IFS(AA16263&lt;0,"NUL",AA16263&lt;=1,"TRES FAIBLE",AA16263&lt;=3,"FAIBLE",AA16263&lt;=6,"MODERE",AA16263&lt;=19,"FORT",AA16263&lt;=29,"TRES FORT",AA16263&gt;=30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0,"NUL",Z16264&lt;=1,"TRES FAIBLE",Z16264&lt;=3,"FAIBLE",Z16264&lt;=6,"MODERE",Z16264&lt;=19,"FORT",Z16264&lt;=29,"TRES FORT",Z16264&gt;=30,"MAJEUR")</f>
        <v>TRES FAIBLE</v>
      </c>
      <c r="AC16264" s="1" t="str" cm="1">
        <f t="array" ref="AC16264">_xlfn.IFS(AA16264&lt;0,"NUL",AA16264&lt;=1,"TRES FAIBLE",AA16264&lt;=3,"FAIBLE",AA16264&lt;=6,"MODERE",AA16264&lt;=19,"FORT",AA16264&lt;=29,"TRES FORT",AA16264&gt;=30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0,"NUL",Z16265&lt;=1,"TRES FAIBLE",Z16265&lt;=3,"FAIBLE",Z16265&lt;=6,"MODERE",Z16265&lt;=19,"FORT",Z16265&lt;=29,"TRES FORT",Z16265&gt;=30,"MAJEUR")</f>
        <v>TRES FAIBLE</v>
      </c>
      <c r="AC16265" s="1" t="str" cm="1">
        <f t="array" ref="AC16265">_xlfn.IFS(AA16265&lt;0,"NUL",AA16265&lt;=1,"TRES FAIBLE",AA16265&lt;=3,"FAIBLE",AA16265&lt;=6,"MODERE",AA16265&lt;=19,"FORT",AA16265&lt;=29,"TRES FORT",AA16265&gt;=30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0,"NUL",Z16266&lt;=1,"TRES FAIBLE",Z16266&lt;=3,"FAIBLE",Z16266&lt;=6,"MODERE",Z16266&lt;=19,"FORT",Z16266&lt;=29,"TRES FORT",Z16266&gt;=30,"MAJEUR")</f>
        <v>TRES FAIBLE</v>
      </c>
      <c r="AC16266" s="1" t="str" cm="1">
        <f t="array" ref="AC16266">_xlfn.IFS(AA16266&lt;0,"NUL",AA16266&lt;=1,"TRES FAIBLE",AA16266&lt;=3,"FAIBLE",AA16266&lt;=6,"MODERE",AA16266&lt;=19,"FORT",AA16266&lt;=29,"TRES FORT",AA16266&gt;=30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0,"NUL",Z16267&lt;=1,"TRES FAIBLE",Z16267&lt;=3,"FAIBLE",Z16267&lt;=6,"MODERE",Z16267&lt;=19,"FORT",Z16267&lt;=29,"TRES FORT",Z16267&gt;=30,"MAJEUR")</f>
        <v>TRES FAIBLE</v>
      </c>
      <c r="AC16267" s="1" t="str" cm="1">
        <f t="array" ref="AC16267">_xlfn.IFS(AA16267&lt;0,"NUL",AA16267&lt;=1,"TRES FAIBLE",AA16267&lt;=3,"FAIBLE",AA16267&lt;=6,"MODERE",AA16267&lt;=19,"FORT",AA16267&lt;=29,"TRES FORT",AA16267&gt;=30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0,"NUL",Z16268&lt;=1,"TRES FAIBLE",Z16268&lt;=3,"FAIBLE",Z16268&lt;=6,"MODERE",Z16268&lt;=19,"FORT",Z16268&lt;=29,"TRES FORT",Z16268&gt;=30,"MAJEUR")</f>
        <v>TRES FAIBLE</v>
      </c>
      <c r="AC16268" s="1" t="str" cm="1">
        <f t="array" ref="AC16268">_xlfn.IFS(AA16268&lt;0,"NUL",AA16268&lt;=1,"TRES FAIBLE",AA16268&lt;=3,"FAIBLE",AA16268&lt;=6,"MODERE",AA16268&lt;=19,"FORT",AA16268&lt;=29,"TRES FORT",AA16268&gt;=30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0,"NUL",Z16269&lt;=1,"TRES FAIBLE",Z16269&lt;=3,"FAIBLE",Z16269&lt;=6,"MODERE",Z16269&lt;=19,"FORT",Z16269&lt;=29,"TRES FORT",Z16269&gt;=30,"MAJEUR")</f>
        <v>TRES FAIBLE</v>
      </c>
      <c r="AC16269" s="1" t="str" cm="1">
        <f t="array" ref="AC16269">_xlfn.IFS(AA16269&lt;0,"NUL",AA16269&lt;=1,"TRES FAIBLE",AA16269&lt;=3,"FAIBLE",AA16269&lt;=6,"MODERE",AA16269&lt;=19,"FORT",AA16269&lt;=29,"TRES FORT",AA16269&gt;=30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0,"NUL",Z16270&lt;=1,"TRES FAIBLE",Z16270&lt;=3,"FAIBLE",Z16270&lt;=6,"MODERE",Z16270&lt;=19,"FORT",Z16270&lt;=29,"TRES FORT",Z16270&gt;=30,"MAJEUR")</f>
        <v>TRES FAIBLE</v>
      </c>
      <c r="AC16270" s="1" t="str" cm="1">
        <f t="array" ref="AC16270">_xlfn.IFS(AA16270&lt;0,"NUL",AA16270&lt;=1,"TRES FAIBLE",AA16270&lt;=3,"FAIBLE",AA16270&lt;=6,"MODERE",AA16270&lt;=19,"FORT",AA16270&lt;=29,"TRES FORT",AA16270&gt;=30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0,"NUL",Z16271&lt;=1,"TRES FAIBLE",Z16271&lt;=3,"FAIBLE",Z16271&lt;=6,"MODERE",Z16271&lt;=19,"FORT",Z16271&lt;=29,"TRES FORT",Z16271&gt;=30,"MAJEUR")</f>
        <v>TRES FAIBLE</v>
      </c>
      <c r="AC16271" s="1" t="str" cm="1">
        <f t="array" ref="AC16271">_xlfn.IFS(AA16271&lt;0,"NUL",AA16271&lt;=1,"TRES FAIBLE",AA16271&lt;=3,"FAIBLE",AA16271&lt;=6,"MODERE",AA16271&lt;=19,"FORT",AA16271&lt;=29,"TRES FORT",AA16271&gt;=30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0,"NUL",Z16272&lt;=1,"TRES FAIBLE",Z16272&lt;=3,"FAIBLE",Z16272&lt;=6,"MODERE",Z16272&lt;=19,"FORT",Z16272&lt;=29,"TRES FORT",Z16272&gt;=30,"MAJEUR")</f>
        <v>TRES FAIBLE</v>
      </c>
      <c r="AC16272" s="1" t="str" cm="1">
        <f t="array" ref="AC16272">_xlfn.IFS(AA16272&lt;0,"NUL",AA16272&lt;=1,"TRES FAIBLE",AA16272&lt;=3,"FAIBLE",AA16272&lt;=6,"MODERE",AA16272&lt;=19,"FORT",AA16272&lt;=29,"TRES FORT",AA16272&gt;=30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0,"NUL",Z16273&lt;=1,"TRES FAIBLE",Z16273&lt;=3,"FAIBLE",Z16273&lt;=6,"MODERE",Z16273&lt;=19,"FORT",Z16273&lt;=29,"TRES FORT",Z16273&gt;=30,"MAJEUR")</f>
        <v>TRES FAIBLE</v>
      </c>
      <c r="AC16273" s="1" t="str" cm="1">
        <f t="array" ref="AC16273">_xlfn.IFS(AA16273&lt;0,"NUL",AA16273&lt;=1,"TRES FAIBLE",AA16273&lt;=3,"FAIBLE",AA16273&lt;=6,"MODERE",AA16273&lt;=19,"FORT",AA16273&lt;=29,"TRES FORT",AA16273&gt;=30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2</v>
      </c>
      <c r="AA16274">
        <f t="shared" si="763"/>
        <v>1</v>
      </c>
      <c r="AB16274" s="1" t="str" cm="1">
        <f t="array" ref="AB16274">_xlfn.IFS(Z16274&lt;0,"NUL",Z16274&lt;=1,"TRES FAIBLE",Z16274&lt;=3,"FAIBLE",Z16274&lt;=6,"MODERE",Z16274&lt;=19,"FORT",Z16274&lt;=29,"TRES FORT",Z16274&gt;=30,"MAJEUR")</f>
        <v>FAIBLE</v>
      </c>
      <c r="AC16274" s="1" t="str" cm="1">
        <f t="array" ref="AC16274">_xlfn.IFS(AA16274&lt;0,"NUL",AA16274&lt;=1,"TRES FAIBLE",AA16274&lt;=3,"FAIBLE",AA16274&lt;=6,"MODERE",AA16274&lt;=19,"FORT",AA16274&lt;=29,"TRES FORT",AA16274&gt;=30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0,"NUL",Z16275&lt;=1,"TRES FAIBLE",Z16275&lt;=3,"FAIBLE",Z16275&lt;=6,"MODERE",Z16275&lt;=19,"FORT",Z16275&lt;=29,"TRES FORT",Z16275&gt;=30,"MAJEUR")</f>
        <v>FAIBLE</v>
      </c>
      <c r="AC16275" s="1" t="str" cm="1">
        <f t="array" ref="AC16275">_xlfn.IFS(AA16275&lt;0,"NUL",AA16275&lt;=1,"TRES FAIBLE",AA16275&lt;=3,"FAIBLE",AA16275&lt;=6,"MODERE",AA16275&lt;=19,"FORT",AA16275&lt;=29,"TRES FORT",AA16275&gt;=30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0,"NUL",Z16276&lt;=1,"TRES FAIBLE",Z16276&lt;=3,"FAIBLE",Z16276&lt;=6,"MODERE",Z16276&lt;=19,"FORT",Z16276&lt;=29,"TRES FORT",Z16276&gt;=30,"MAJEUR")</f>
        <v>TRES FAIBLE</v>
      </c>
      <c r="AC16276" s="1" t="str" cm="1">
        <f t="array" ref="AC16276">_xlfn.IFS(AA16276&lt;0,"NUL",AA16276&lt;=1,"TRES FAIBLE",AA16276&lt;=3,"FAIBLE",AA16276&lt;=6,"MODERE",AA16276&lt;=19,"FORT",AA16276&lt;=29,"TRES FORT",AA16276&gt;=30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0,"NUL",Z16277&lt;=1,"TRES FAIBLE",Z16277&lt;=3,"FAIBLE",Z16277&lt;=6,"MODERE",Z16277&lt;=19,"FORT",Z16277&lt;=29,"TRES FORT",Z16277&gt;=30,"MAJEUR")</f>
        <v>TRES FAIBLE</v>
      </c>
      <c r="AC16277" s="1" t="str" cm="1">
        <f t="array" ref="AC16277">_xlfn.IFS(AA16277&lt;0,"NUL",AA16277&lt;=1,"TRES FAIBLE",AA16277&lt;=3,"FAIBLE",AA16277&lt;=6,"MODERE",AA16277&lt;=19,"FORT",AA16277&lt;=29,"TRES FORT",AA16277&gt;=30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2</v>
      </c>
      <c r="AA16278">
        <f t="shared" si="763"/>
        <v>1</v>
      </c>
      <c r="AB16278" s="1" t="str" cm="1">
        <f t="array" ref="AB16278">_xlfn.IFS(Z16278&lt;0,"NUL",Z16278&lt;=1,"TRES FAIBLE",Z16278&lt;=3,"FAIBLE",Z16278&lt;=6,"MODERE",Z16278&lt;=19,"FORT",Z16278&lt;=29,"TRES FORT",Z16278&gt;=30,"MAJEUR")</f>
        <v>FAIBLE</v>
      </c>
      <c r="AC16278" s="1" t="str" cm="1">
        <f t="array" ref="AC16278">_xlfn.IFS(AA16278&lt;0,"NUL",AA16278&lt;=1,"TRES FAIBLE",AA16278&lt;=3,"FAIBLE",AA16278&lt;=6,"MODERE",AA16278&lt;=19,"FORT",AA16278&lt;=29,"TRES FORT",AA16278&gt;=30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0,"NUL",Z16279&lt;=1,"TRES FAIBLE",Z16279&lt;=3,"FAIBLE",Z16279&lt;=6,"MODERE",Z16279&lt;=19,"FORT",Z16279&lt;=29,"TRES FORT",Z16279&gt;=30,"MAJEUR")</f>
        <v>TRES FAIBLE</v>
      </c>
      <c r="AC16279" s="1" t="str" cm="1">
        <f t="array" ref="AC16279">_xlfn.IFS(AA16279&lt;0,"NUL",AA16279&lt;=1,"TRES FAIBLE",AA16279&lt;=3,"FAIBLE",AA16279&lt;=6,"MODERE",AA16279&lt;=19,"FORT",AA16279&lt;=29,"TRES FORT",AA16279&gt;=30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0,"NUL",Z16280&lt;=1,"TRES FAIBLE",Z16280&lt;=3,"FAIBLE",Z16280&lt;=6,"MODERE",Z16280&lt;=19,"FORT",Z16280&lt;=29,"TRES FORT",Z16280&gt;=30,"MAJEUR")</f>
        <v>TRES FAIBLE</v>
      </c>
      <c r="AC16280" s="1" t="str" cm="1">
        <f t="array" ref="AC16280">_xlfn.IFS(AA16280&lt;0,"NUL",AA16280&lt;=1,"TRES FAIBLE",AA16280&lt;=3,"FAIBLE",AA16280&lt;=6,"MODERE",AA16280&lt;=19,"FORT",AA16280&lt;=29,"TRES FORT",AA16280&gt;=30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0,"NUL",Z16281&lt;=1,"TRES FAIBLE",Z16281&lt;=3,"FAIBLE",Z16281&lt;=6,"MODERE",Z16281&lt;=19,"FORT",Z16281&lt;=29,"TRES FORT",Z16281&gt;=30,"MAJEUR")</f>
        <v>TRES FAIBLE</v>
      </c>
      <c r="AC16281" s="1" t="str" cm="1">
        <f t="array" ref="AC16281">_xlfn.IFS(AA16281&lt;0,"NUL",AA16281&lt;=1,"TRES FAIBLE",AA16281&lt;=3,"FAIBLE",AA16281&lt;=6,"MODERE",AA16281&lt;=19,"FORT",AA16281&lt;=29,"TRES FORT",AA16281&gt;=30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0,"NUL",Z16282&lt;=1,"TRES FAIBLE",Z16282&lt;=3,"FAIBLE",Z16282&lt;=6,"MODERE",Z16282&lt;=19,"FORT",Z16282&lt;=29,"TRES FORT",Z16282&gt;=30,"MAJEUR")</f>
        <v>TRES FAIBLE</v>
      </c>
      <c r="AC16282" s="1" t="str" cm="1">
        <f t="array" ref="AC16282">_xlfn.IFS(AA16282&lt;0,"NUL",AA16282&lt;=1,"TRES FAIBLE",AA16282&lt;=3,"FAIBLE",AA16282&lt;=6,"MODERE",AA16282&lt;=19,"FORT",AA16282&lt;=29,"TRES FORT",AA16282&gt;=30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0,"NUL",Z16283&lt;=1,"TRES FAIBLE",Z16283&lt;=3,"FAIBLE",Z16283&lt;=6,"MODERE",Z16283&lt;=19,"FORT",Z16283&lt;=29,"TRES FORT",Z16283&gt;=30,"MAJEUR")</f>
        <v>TRES FAIBLE</v>
      </c>
      <c r="AC16283" s="1" t="str" cm="1">
        <f t="array" ref="AC16283">_xlfn.IFS(AA16283&lt;0,"NUL",AA16283&lt;=1,"TRES FAIBLE",AA16283&lt;=3,"FAIBLE",AA16283&lt;=6,"MODERE",AA16283&lt;=19,"FORT",AA16283&lt;=29,"TRES FORT",AA16283&gt;=30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0,"NUL",Z16284&lt;=1,"TRES FAIBLE",Z16284&lt;=3,"FAIBLE",Z16284&lt;=6,"MODERE",Z16284&lt;=19,"FORT",Z16284&lt;=29,"TRES FORT",Z16284&gt;=30,"MAJEUR")</f>
        <v>TRES FAIBLE</v>
      </c>
      <c r="AC16284" s="1" t="str" cm="1">
        <f t="array" ref="AC16284">_xlfn.IFS(AA16284&lt;0,"NUL",AA16284&lt;=1,"TRES FAIBLE",AA16284&lt;=3,"FAIBLE",AA16284&lt;=6,"MODERE",AA16284&lt;=19,"FORT",AA16284&lt;=29,"TRES FORT",AA16284&gt;=30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0,"NUL",Z16285&lt;=1,"TRES FAIBLE",Z16285&lt;=3,"FAIBLE",Z16285&lt;=6,"MODERE",Z16285&lt;=19,"FORT",Z16285&lt;=29,"TRES FORT",Z16285&gt;=30,"MAJEUR")</f>
        <v>TRES FAIBLE</v>
      </c>
      <c r="AC16285" s="1" t="str" cm="1">
        <f t="array" ref="AC16285">_xlfn.IFS(AA16285&lt;0,"NUL",AA16285&lt;=1,"TRES FAIBLE",AA16285&lt;=3,"FAIBLE",AA16285&lt;=6,"MODERE",AA16285&lt;=19,"FORT",AA16285&lt;=29,"TRES FORT",AA16285&gt;=30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0,"NUL",Z16286&lt;=1,"TRES FAIBLE",Z16286&lt;=3,"FAIBLE",Z16286&lt;=6,"MODERE",Z16286&lt;=19,"FORT",Z16286&lt;=29,"TRES FORT",Z16286&gt;=30,"MAJEUR")</f>
        <v>TRES FAIBLE</v>
      </c>
      <c r="AC16286" s="1" t="str" cm="1">
        <f t="array" ref="AC16286">_xlfn.IFS(AA16286&lt;0,"NUL",AA16286&lt;=1,"TRES FAIBLE",AA16286&lt;=3,"FAIBLE",AA16286&lt;=6,"MODERE",AA16286&lt;=19,"FORT",AA16286&lt;=29,"TRES FORT",AA16286&gt;=30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0,"NUL",Z16287&lt;=1,"TRES FAIBLE",Z16287&lt;=3,"FAIBLE",Z16287&lt;=6,"MODERE",Z16287&lt;=19,"FORT",Z16287&lt;=29,"TRES FORT",Z16287&gt;=30,"MAJEUR")</f>
        <v>TRES FAIBLE</v>
      </c>
      <c r="AC16287" s="1" t="str" cm="1">
        <f t="array" ref="AC16287">_xlfn.IFS(AA16287&lt;0,"NUL",AA16287&lt;=1,"TRES FAIBLE",AA16287&lt;=3,"FAIBLE",AA16287&lt;=6,"MODERE",AA16287&lt;=19,"FORT",AA16287&lt;=29,"TRES FORT",AA16287&gt;=30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0,"NUL",Z16288&lt;=1,"TRES FAIBLE",Z16288&lt;=3,"FAIBLE",Z16288&lt;=6,"MODERE",Z16288&lt;=19,"FORT",Z16288&lt;=29,"TRES FORT",Z16288&gt;=30,"MAJEUR")</f>
        <v>TRES FAIBLE</v>
      </c>
      <c r="AC16288" s="1" t="str" cm="1">
        <f t="array" ref="AC16288">_xlfn.IFS(AA16288&lt;0,"NUL",AA16288&lt;=1,"TRES FAIBLE",AA16288&lt;=3,"FAIBLE",AA16288&lt;=6,"MODERE",AA16288&lt;=19,"FORT",AA16288&lt;=29,"TRES FORT",AA16288&gt;=30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5</v>
      </c>
      <c r="AA16289">
        <f t="shared" si="763"/>
        <v>9</v>
      </c>
      <c r="AB16289" s="1" t="str" cm="1">
        <f t="array" ref="AB16289">_xlfn.IFS(Z16289&lt;0,"NUL",Z16289&lt;=1,"TRES FAIBLE",Z16289&lt;=3,"FAIBLE",Z16289&lt;=6,"MODERE",Z16289&lt;=19,"FORT",Z16289&lt;=29,"TRES FORT",Z16289&gt;=30,"MAJEUR")</f>
        <v>FORT</v>
      </c>
      <c r="AC16289" s="1" t="str" cm="1">
        <f t="array" ref="AC16289">_xlfn.IFS(AA16289&lt;0,"NUL",AA16289&lt;=1,"TRES FAIBLE",AA16289&lt;=3,"FAIBLE",AA16289&lt;=6,"MODERE",AA16289&lt;=19,"FORT",AA16289&lt;=29,"TRES FORT",AA16289&gt;=30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0,"NUL",Z16290&lt;=1,"TRES FAIBLE",Z16290&lt;=3,"FAIBLE",Z16290&lt;=6,"MODERE",Z16290&lt;=19,"FORT",Z16290&lt;=29,"TRES FORT",Z16290&gt;=30,"MAJEUR")</f>
        <v>TRES FAIBLE</v>
      </c>
      <c r="AC16290" s="1" t="str" cm="1">
        <f t="array" ref="AC16290">_xlfn.IFS(AA16290&lt;0,"NUL",AA16290&lt;=1,"TRES FAIBLE",AA16290&lt;=3,"FAIBLE",AA16290&lt;=6,"MODERE",AA16290&lt;=19,"FORT",AA16290&lt;=29,"TRES FORT",AA16290&gt;=30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5</v>
      </c>
      <c r="AA16291">
        <f t="shared" si="763"/>
        <v>4</v>
      </c>
      <c r="AB16291" s="1" t="str" cm="1">
        <f t="array" ref="AB16291">_xlfn.IFS(Z16291&lt;0,"NUL",Z16291&lt;=1,"TRES FAIBLE",Z16291&lt;=3,"FAIBLE",Z16291&lt;=6,"MODERE",Z16291&lt;=19,"FORT",Z16291&lt;=29,"TRES FORT",Z16291&gt;=30,"MAJEUR")</f>
        <v>MODERE</v>
      </c>
      <c r="AC16291" s="1" t="str" cm="1">
        <f t="array" ref="AC16291">_xlfn.IFS(AA16291&lt;0,"NUL",AA16291&lt;=1,"TRES FAIBLE",AA16291&lt;=3,"FAIBLE",AA16291&lt;=6,"MODERE",AA16291&lt;=19,"FORT",AA16291&lt;=29,"TRES FORT",AA16291&gt;=30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0,"NUL",Z16292&lt;=1,"TRES FAIBLE",Z16292&lt;=3,"FAIBLE",Z16292&lt;=6,"MODERE",Z16292&lt;=19,"FORT",Z16292&lt;=29,"TRES FORT",Z16292&gt;=30,"MAJEUR")</f>
        <v>TRES FAIBLE</v>
      </c>
      <c r="AC16292" s="1" t="str" cm="1">
        <f t="array" ref="AC16292">_xlfn.IFS(AA16292&lt;0,"NUL",AA16292&lt;=1,"TRES FAIBLE",AA16292&lt;=3,"FAIBLE",AA16292&lt;=6,"MODERE",AA16292&lt;=19,"FORT",AA16292&lt;=29,"TRES FORT",AA16292&gt;=30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0,"NUL",Z16293&lt;=1,"TRES FAIBLE",Z16293&lt;=3,"FAIBLE",Z16293&lt;=6,"MODERE",Z16293&lt;=19,"FORT",Z16293&lt;=29,"TRES FORT",Z16293&gt;=30,"MAJEUR")</f>
        <v>TRES FAIBLE</v>
      </c>
      <c r="AC16293" s="1" t="str" cm="1">
        <f t="array" ref="AC16293">_xlfn.IFS(AA16293&lt;0,"NUL",AA16293&lt;=1,"TRES FAIBLE",AA16293&lt;=3,"FAIBLE",AA16293&lt;=6,"MODERE",AA16293&lt;=19,"FORT",AA16293&lt;=29,"TRES FORT",AA16293&gt;=30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0,"NUL",Z16294&lt;=1,"TRES FAIBLE",Z16294&lt;=3,"FAIBLE",Z16294&lt;=6,"MODERE",Z16294&lt;=19,"FORT",Z16294&lt;=29,"TRES FORT",Z16294&gt;=30,"MAJEUR")</f>
        <v>TRES FAIBLE</v>
      </c>
      <c r="AC16294" s="1" t="str" cm="1">
        <f t="array" ref="AC16294">_xlfn.IFS(AA16294&lt;0,"NUL",AA16294&lt;=1,"TRES FAIBLE",AA16294&lt;=3,"FAIBLE",AA16294&lt;=6,"MODERE",AA16294&lt;=19,"FORT",AA16294&lt;=29,"TRES FORT",AA16294&gt;=30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0,"NUL",Z16295&lt;=1,"TRES FAIBLE",Z16295&lt;=3,"FAIBLE",Z16295&lt;=6,"MODERE",Z16295&lt;=19,"FORT",Z16295&lt;=29,"TRES FORT",Z16295&gt;=30,"MAJEUR")</f>
        <v>FAIBLE</v>
      </c>
      <c r="AC16295" s="1" t="str" cm="1">
        <f t="array" ref="AC16295">_xlfn.IFS(AA16295&lt;0,"NUL",AA16295&lt;=1,"TRES FAIBLE",AA16295&lt;=3,"FAIBLE",AA16295&lt;=6,"MODERE",AA16295&lt;=19,"FORT",AA16295&lt;=29,"TRES FORT",AA16295&gt;=30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5</v>
      </c>
      <c r="AA16296">
        <f t="shared" si="763"/>
        <v>4</v>
      </c>
      <c r="AB16296" s="1" t="str" cm="1">
        <f t="array" ref="AB16296">_xlfn.IFS(Z16296&lt;0,"NUL",Z16296&lt;=1,"TRES FAIBLE",Z16296&lt;=3,"FAIBLE",Z16296&lt;=6,"MODERE",Z16296&lt;=19,"FORT",Z16296&lt;=29,"TRES FORT",Z16296&gt;=30,"MAJEUR")</f>
        <v>MODERE</v>
      </c>
      <c r="AC16296" s="1" t="str" cm="1">
        <f t="array" ref="AC16296">_xlfn.IFS(AA16296&lt;0,"NUL",AA16296&lt;=1,"TRES FAIBLE",AA16296&lt;=3,"FAIBLE",AA16296&lt;=6,"MODERE",AA16296&lt;=19,"FORT",AA16296&lt;=29,"TRES FORT",AA16296&gt;=30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0,"NUL",Z16297&lt;=1,"TRES FAIBLE",Z16297&lt;=3,"FAIBLE",Z16297&lt;=6,"MODERE",Z16297&lt;=19,"FORT",Z16297&lt;=29,"TRES FORT",Z16297&gt;=30,"MAJEUR")</f>
        <v>TRES FAIBLE</v>
      </c>
      <c r="AC16297" s="1" t="str" cm="1">
        <f t="array" ref="AC16297">_xlfn.IFS(AA16297&lt;0,"NUL",AA16297&lt;=1,"TRES FAIBLE",AA16297&lt;=3,"FAIBLE",AA16297&lt;=6,"MODERE",AA16297&lt;=19,"FORT",AA16297&lt;=29,"TRES FORT",AA16297&gt;=30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23</v>
      </c>
      <c r="AA16298">
        <f t="shared" si="763"/>
        <v>13</v>
      </c>
      <c r="AB16298" s="1" t="str" cm="1">
        <f t="array" ref="AB16298">_xlfn.IFS(Z16298&lt;0,"NUL",Z16298&lt;=1,"TRES FAIBLE",Z16298&lt;=3,"FAIBLE",Z16298&lt;=6,"MODERE",Z16298&lt;=19,"FORT",Z16298&lt;=29,"TRES FORT",Z16298&gt;=30,"MAJEUR")</f>
        <v>TRES FORT</v>
      </c>
      <c r="AC16298" s="1" t="str" cm="1">
        <f t="array" ref="AC16298">_xlfn.IFS(AA16298&lt;0,"NUL",AA16298&lt;=1,"TRES FAIBLE",AA16298&lt;=3,"FAIBLE",AA16298&lt;=6,"MODERE",AA16298&lt;=19,"FORT",AA16298&lt;=29,"TRES FORT",AA16298&gt;=30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0,"NUL",Z16299&lt;=1,"TRES FAIBLE",Z16299&lt;=3,"FAIBLE",Z16299&lt;=6,"MODERE",Z16299&lt;=19,"FORT",Z16299&lt;=29,"TRES FORT",Z16299&gt;=30,"MAJEUR")</f>
        <v>TRES FAIBLE</v>
      </c>
      <c r="AC16299" s="1" t="str" cm="1">
        <f t="array" ref="AC16299">_xlfn.IFS(AA16299&lt;0,"NUL",AA16299&lt;=1,"TRES FAIBLE",AA16299&lt;=3,"FAIBLE",AA16299&lt;=6,"MODERE",AA16299&lt;=19,"FORT",AA16299&lt;=29,"TRES FORT",AA16299&gt;=30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23</v>
      </c>
      <c r="AA16300">
        <f t="shared" si="763"/>
        <v>13</v>
      </c>
      <c r="AB16300" s="1" t="str" cm="1">
        <f t="array" ref="AB16300">_xlfn.IFS(Z16300&lt;0,"NUL",Z16300&lt;=1,"TRES FAIBLE",Z16300&lt;=3,"FAIBLE",Z16300&lt;=6,"MODERE",Z16300&lt;=19,"FORT",Z16300&lt;=29,"TRES FORT",Z16300&gt;=30,"MAJEUR")</f>
        <v>TRES FORT</v>
      </c>
      <c r="AC16300" s="1" t="str" cm="1">
        <f t="array" ref="AC16300">_xlfn.IFS(AA16300&lt;0,"NUL",AA16300&lt;=1,"TRES FAIBLE",AA16300&lt;=3,"FAIBLE",AA16300&lt;=6,"MODERE",AA16300&lt;=19,"FORT",AA16300&lt;=29,"TRES FORT",AA16300&gt;=30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0,"NUL",Z16301&lt;=1,"TRES FAIBLE",Z16301&lt;=3,"FAIBLE",Z16301&lt;=6,"MODERE",Z16301&lt;=19,"FORT",Z16301&lt;=29,"TRES FORT",Z16301&gt;=30,"MAJEUR")</f>
        <v>TRES FAIBLE</v>
      </c>
      <c r="AC16301" s="1" t="str" cm="1">
        <f t="array" ref="AC16301">_xlfn.IFS(AA16301&lt;0,"NUL",AA16301&lt;=1,"TRES FAIBLE",AA16301&lt;=3,"FAIBLE",AA16301&lt;=6,"MODERE",AA16301&lt;=19,"FORT",AA16301&lt;=29,"TRES FORT",AA16301&gt;=30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0,"NUL",Z16302&lt;=1,"TRES FAIBLE",Z16302&lt;=3,"FAIBLE",Z16302&lt;=6,"MODERE",Z16302&lt;=19,"FORT",Z16302&lt;=29,"TRES FORT",Z16302&gt;=30,"MAJEUR")</f>
        <v>TRES FAIBLE</v>
      </c>
      <c r="AC16302" s="1" t="str" cm="1">
        <f t="array" ref="AC16302">_xlfn.IFS(AA16302&lt;0,"NUL",AA16302&lt;=1,"TRES FAIBLE",AA16302&lt;=3,"FAIBLE",AA16302&lt;=6,"MODERE",AA16302&lt;=19,"FORT",AA16302&lt;=29,"TRES FORT",AA16302&gt;=30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0,"NUL",Z16303&lt;=1,"TRES FAIBLE",Z16303&lt;=3,"FAIBLE",Z16303&lt;=6,"MODERE",Z16303&lt;=19,"FORT",Z16303&lt;=29,"TRES FORT",Z16303&gt;=30,"MAJEUR")</f>
        <v>TRES FAIBLE</v>
      </c>
      <c r="AC16303" s="1" t="str" cm="1">
        <f t="array" ref="AC16303">_xlfn.IFS(AA16303&lt;0,"NUL",AA16303&lt;=1,"TRES FAIBLE",AA16303&lt;=3,"FAIBLE",AA16303&lt;=6,"MODERE",AA16303&lt;=19,"FORT",AA16303&lt;=29,"TRES FORT",AA16303&gt;=30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0,"NUL",Z16304&lt;=1,"TRES FAIBLE",Z16304&lt;=3,"FAIBLE",Z16304&lt;=6,"MODERE",Z16304&lt;=19,"FORT",Z16304&lt;=29,"TRES FORT",Z16304&gt;=30,"MAJEUR")</f>
        <v>TRES FAIBLE</v>
      </c>
      <c r="AC16304" s="1" t="str" cm="1">
        <f t="array" ref="AC16304">_xlfn.IFS(AA16304&lt;0,"NUL",AA16304&lt;=1,"TRES FAIBLE",AA16304&lt;=3,"FAIBLE",AA16304&lt;=6,"MODERE",AA16304&lt;=19,"FORT",AA16304&lt;=29,"TRES FORT",AA16304&gt;=30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0,"NUL",Z16305&lt;=1,"TRES FAIBLE",Z16305&lt;=3,"FAIBLE",Z16305&lt;=6,"MODERE",Z16305&lt;=19,"FORT",Z16305&lt;=29,"TRES FORT",Z16305&gt;=30,"MAJEUR")</f>
        <v>TRES FAIBLE</v>
      </c>
      <c r="AC16305" s="1" t="str" cm="1">
        <f t="array" ref="AC16305">_xlfn.IFS(AA16305&lt;0,"NUL",AA16305&lt;=1,"TRES FAIBLE",AA16305&lt;=3,"FAIBLE",AA16305&lt;=6,"MODERE",AA16305&lt;=19,"FORT",AA16305&lt;=29,"TRES FORT",AA16305&gt;=30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0,"NUL",Z16306&lt;=1,"TRES FAIBLE",Z16306&lt;=3,"FAIBLE",Z16306&lt;=6,"MODERE",Z16306&lt;=19,"FORT",Z16306&lt;=29,"TRES FORT",Z16306&gt;=30,"MAJEUR")</f>
        <v>TRES FAIBLE</v>
      </c>
      <c r="AC16306" s="1" t="str" cm="1">
        <f t="array" ref="AC16306">_xlfn.IFS(AA16306&lt;0,"NUL",AA16306&lt;=1,"TRES FAIBLE",AA16306&lt;=3,"FAIBLE",AA16306&lt;=6,"MODERE",AA16306&lt;=19,"FORT",AA16306&lt;=29,"TRES FORT",AA16306&gt;=30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0,"NUL",Z16307&lt;=1,"TRES FAIBLE",Z16307&lt;=3,"FAIBLE",Z16307&lt;=6,"MODERE",Z16307&lt;=19,"FORT",Z16307&lt;=29,"TRES FORT",Z16307&gt;=30,"MAJEUR")</f>
        <v>TRES FAIBLE</v>
      </c>
      <c r="AC16307" s="1" t="str" cm="1">
        <f t="array" ref="AC16307">_xlfn.IFS(AA16307&lt;0,"NUL",AA16307&lt;=1,"TRES FAIBLE",AA16307&lt;=3,"FAIBLE",AA16307&lt;=6,"MODERE",AA16307&lt;=19,"FORT",AA16307&lt;=29,"TRES FORT",AA16307&gt;=30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0,"NUL",Z16308&lt;=1,"TRES FAIBLE",Z16308&lt;=3,"FAIBLE",Z16308&lt;=6,"MODERE",Z16308&lt;=19,"FORT",Z16308&lt;=29,"TRES FORT",Z16308&gt;=30,"MAJEUR")</f>
        <v>TRES FAIBLE</v>
      </c>
      <c r="AC16308" s="1" t="str" cm="1">
        <f t="array" ref="AC16308">_xlfn.IFS(AA16308&lt;0,"NUL",AA16308&lt;=1,"TRES FAIBLE",AA16308&lt;=3,"FAIBLE",AA16308&lt;=6,"MODERE",AA16308&lt;=19,"FORT",AA16308&lt;=29,"TRES FORT",AA16308&gt;=30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0,"NUL",Z16309&lt;=1,"TRES FAIBLE",Z16309&lt;=3,"FAIBLE",Z16309&lt;=6,"MODERE",Z16309&lt;=19,"FORT",Z16309&lt;=29,"TRES FORT",Z16309&gt;=30,"MAJEUR")</f>
        <v>TRES FAIBLE</v>
      </c>
      <c r="AC16309" s="1" t="str" cm="1">
        <f t="array" ref="AC16309">_xlfn.IFS(AA16309&lt;0,"NUL",AA16309&lt;=1,"TRES FAIBLE",AA16309&lt;=3,"FAIBLE",AA16309&lt;=6,"MODERE",AA16309&lt;=19,"FORT",AA16309&lt;=29,"TRES FORT",AA16309&gt;=30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0,"NUL",Z16310&lt;=1,"TRES FAIBLE",Z16310&lt;=3,"FAIBLE",Z16310&lt;=6,"MODERE",Z16310&lt;=19,"FORT",Z16310&lt;=29,"TRES FORT",Z16310&gt;=30,"MAJEUR")</f>
        <v>TRES FAIBLE</v>
      </c>
      <c r="AC16310" s="1" t="str" cm="1">
        <f t="array" ref="AC16310">_xlfn.IFS(AA16310&lt;0,"NUL",AA16310&lt;=1,"TRES FAIBLE",AA16310&lt;=3,"FAIBLE",AA16310&lt;=6,"MODERE",AA16310&lt;=19,"FORT",AA16310&lt;=29,"TRES FORT",AA16310&gt;=30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0,"NUL",Z16311&lt;=1,"TRES FAIBLE",Z16311&lt;=3,"FAIBLE",Z16311&lt;=6,"MODERE",Z16311&lt;=19,"FORT",Z16311&lt;=29,"TRES FORT",Z16311&gt;=30,"MAJEUR")</f>
        <v>TRES FAIBLE</v>
      </c>
      <c r="AC16311" s="1" t="str" cm="1">
        <f t="array" ref="AC16311">_xlfn.IFS(AA16311&lt;0,"NUL",AA16311&lt;=1,"TRES FAIBLE",AA16311&lt;=3,"FAIBLE",AA16311&lt;=6,"MODERE",AA16311&lt;=19,"FORT",AA16311&lt;=29,"TRES FORT",AA16311&gt;=30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0,"NUL",Z16312&lt;=1,"TRES FAIBLE",Z16312&lt;=3,"FAIBLE",Z16312&lt;=6,"MODERE",Z16312&lt;=19,"FORT",Z16312&lt;=29,"TRES FORT",Z16312&gt;=30,"MAJEUR")</f>
        <v>TRES FAIBLE</v>
      </c>
      <c r="AC16312" s="1" t="str" cm="1">
        <f t="array" ref="AC16312">_xlfn.IFS(AA16312&lt;0,"NUL",AA16312&lt;=1,"TRES FAIBLE",AA16312&lt;=3,"FAIBLE",AA16312&lt;=6,"MODERE",AA16312&lt;=19,"FORT",AA16312&lt;=29,"TRES FORT",AA16312&gt;=30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23</v>
      </c>
      <c r="AA16313">
        <f t="shared" si="763"/>
        <v>13</v>
      </c>
      <c r="AB16313" s="1" t="str" cm="1">
        <f t="array" ref="AB16313">_xlfn.IFS(Z16313&lt;0,"NUL",Z16313&lt;=1,"TRES FAIBLE",Z16313&lt;=3,"FAIBLE",Z16313&lt;=6,"MODERE",Z16313&lt;=19,"FORT",Z16313&lt;=29,"TRES FORT",Z16313&gt;=30,"MAJEUR")</f>
        <v>TRES FORT</v>
      </c>
      <c r="AC16313" s="1" t="str" cm="1">
        <f t="array" ref="AC16313">_xlfn.IFS(AA16313&lt;0,"NUL",AA16313&lt;=1,"TRES FAIBLE",AA16313&lt;=3,"FAIBLE",AA16313&lt;=6,"MODERE",AA16313&lt;=19,"FORT",AA16313&lt;=29,"TRES FORT",AA16313&gt;=30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0,"NUL",Z16314&lt;=1,"TRES FAIBLE",Z16314&lt;=3,"FAIBLE",Z16314&lt;=6,"MODERE",Z16314&lt;=19,"FORT",Z16314&lt;=29,"TRES FORT",Z16314&gt;=30,"MAJEUR")</f>
        <v>TRES FAIBLE</v>
      </c>
      <c r="AC16314" s="1" t="str" cm="1">
        <f t="array" ref="AC16314">_xlfn.IFS(AA16314&lt;0,"NUL",AA16314&lt;=1,"TRES FAIBLE",AA16314&lt;=3,"FAIBLE",AA16314&lt;=6,"MODERE",AA16314&lt;=19,"FORT",AA16314&lt;=29,"TRES FORT",AA16314&gt;=30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0,"NUL",Z16315&lt;=1,"TRES FAIBLE",Z16315&lt;=3,"FAIBLE",Z16315&lt;=6,"MODERE",Z16315&lt;=19,"FORT",Z16315&lt;=29,"TRES FORT",Z16315&gt;=30,"MAJEUR")</f>
        <v>TRES FAIBLE</v>
      </c>
      <c r="AC16315" s="1" t="str" cm="1">
        <f t="array" ref="AC16315">_xlfn.IFS(AA16315&lt;0,"NUL",AA16315&lt;=1,"TRES FAIBLE",AA16315&lt;=3,"FAIBLE",AA16315&lt;=6,"MODERE",AA16315&lt;=19,"FORT",AA16315&lt;=29,"TRES FORT",AA16315&gt;=30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0</v>
      </c>
      <c r="AA16316">
        <f t="shared" si="763"/>
        <v>8</v>
      </c>
      <c r="AB16316" s="1" t="str" cm="1">
        <f t="array" ref="AB16316">_xlfn.IFS(Z16316&lt;0,"NUL",Z16316&lt;=1,"TRES FAIBLE",Z16316&lt;=3,"FAIBLE",Z16316&lt;=6,"MODERE",Z16316&lt;=19,"FORT",Z16316&lt;=29,"TRES FORT",Z16316&gt;=30,"MAJEUR")</f>
        <v>TRES FAIBLE</v>
      </c>
      <c r="AC16316" s="1" t="str" cm="1">
        <f t="array" ref="AC16316">_xlfn.IFS(AA16316&lt;0,"NUL",AA16316&lt;=1,"TRES FAIBLE",AA16316&lt;=3,"FAIBLE",AA16316&lt;=6,"MODERE",AA16316&lt;=19,"FORT",AA16316&lt;=29,"TRES FORT",AA16316&gt;=30,"MAJEUR")</f>
        <v>FORT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0,"NUL",Z16317&lt;=1,"TRES FAIBLE",Z16317&lt;=3,"FAIBLE",Z16317&lt;=6,"MODERE",Z16317&lt;=19,"FORT",Z16317&lt;=29,"TRES FORT",Z16317&gt;=30,"MAJEUR")</f>
        <v>TRES FAIBLE</v>
      </c>
      <c r="AC16317" s="1" t="str" cm="1">
        <f t="array" ref="AC16317">_xlfn.IFS(AA16317&lt;0,"NUL",AA16317&lt;=1,"TRES FAIBLE",AA16317&lt;=3,"FAIBLE",AA16317&lt;=6,"MODERE",AA16317&lt;=19,"FORT",AA16317&lt;=29,"TRES FORT",AA16317&gt;=30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0,"NUL",Z16318&lt;=1,"TRES FAIBLE",Z16318&lt;=3,"FAIBLE",Z16318&lt;=6,"MODERE",Z16318&lt;=19,"FORT",Z16318&lt;=29,"TRES FORT",Z16318&gt;=30,"MAJEUR")</f>
        <v>TRES FAIBLE</v>
      </c>
      <c r="AC16318" s="1" t="str" cm="1">
        <f t="array" ref="AC16318">_xlfn.IFS(AA16318&lt;0,"NUL",AA16318&lt;=1,"TRES FAIBLE",AA16318&lt;=3,"FAIBLE",AA16318&lt;=6,"MODERE",AA16318&lt;=19,"FORT",AA16318&lt;=29,"TRES FORT",AA16318&gt;=30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0,"NUL",Z16319&lt;=1,"TRES FAIBLE",Z16319&lt;=3,"FAIBLE",Z16319&lt;=6,"MODERE",Z16319&lt;=19,"FORT",Z16319&lt;=29,"TRES FORT",Z16319&gt;=30,"MAJEUR")</f>
        <v>TRES FAIBLE</v>
      </c>
      <c r="AC16319" s="1" t="str" cm="1">
        <f t="array" ref="AC16319">_xlfn.IFS(AA16319&lt;0,"NUL",AA16319&lt;=1,"TRES FAIBLE",AA16319&lt;=3,"FAIBLE",AA16319&lt;=6,"MODERE",AA16319&lt;=19,"FORT",AA16319&lt;=29,"TRES FORT",AA16319&gt;=30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0,"NUL",Z16320&lt;=1,"TRES FAIBLE",Z16320&lt;=3,"FAIBLE",Z16320&lt;=6,"MODERE",Z16320&lt;=19,"FORT",Z16320&lt;=29,"TRES FORT",Z16320&gt;=30,"MAJEUR")</f>
        <v>TRES FAIBLE</v>
      </c>
      <c r="AC16320" s="1" t="str" cm="1">
        <f t="array" ref="AC16320">_xlfn.IFS(AA16320&lt;0,"NUL",AA16320&lt;=1,"TRES FAIBLE",AA16320&lt;=3,"FAIBLE",AA16320&lt;=6,"MODERE",AA16320&lt;=19,"FORT",AA16320&lt;=29,"TRES FORT",AA16320&gt;=30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0,"NUL",Z16321&lt;=1,"TRES FAIBLE",Z16321&lt;=3,"FAIBLE",Z16321&lt;=6,"MODERE",Z16321&lt;=19,"FORT",Z16321&lt;=29,"TRES FORT",Z16321&gt;=30,"MAJEUR")</f>
        <v>TRES FAIBLE</v>
      </c>
      <c r="AC16321" s="1" t="str" cm="1">
        <f t="array" ref="AC16321">_xlfn.IFS(AA16321&lt;0,"NUL",AA16321&lt;=1,"TRES FAIBLE",AA16321&lt;=3,"FAIBLE",AA16321&lt;=6,"MODERE",AA16321&lt;=19,"FORT",AA16321&lt;=29,"TRES FORT",AA16321&gt;=30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0,"NUL",Z16322&lt;=1,"TRES FAIBLE",Z16322&lt;=3,"FAIBLE",Z16322&lt;=6,"MODERE",Z16322&lt;=19,"FORT",Z16322&lt;=29,"TRES FORT",Z16322&gt;=30,"MAJEUR")</f>
        <v>FAIBLE</v>
      </c>
      <c r="AC16322" s="1" t="str" cm="1">
        <f t="array" ref="AC16322">_xlfn.IFS(AA16322&lt;0,"NUL",AA16322&lt;=1,"TRES FAIBLE",AA16322&lt;=3,"FAIBLE",AA16322&lt;=6,"MODERE",AA16322&lt;=19,"FORT",AA16322&lt;=29,"TRES FORT",AA16322&gt;=30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T16323+U16323+V16323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0,"NUL",Z16323&lt;=1,"TRES FAIBLE",Z16323&lt;=3,"FAIBLE",Z16323&lt;=6,"MODERE",Z16323&lt;=19,"FORT",Z16323&lt;=29,"TRES FORT",Z16323&gt;=30,"MAJEUR")</f>
        <v>TRES FAIBLE</v>
      </c>
      <c r="AC16323" s="1" t="str" cm="1">
        <f t="array" ref="AC16323">_xlfn.IFS(AA16323&lt;0,"NUL",AA16323&lt;=1,"TRES FAIBLE",AA16323&lt;=3,"FAIBLE",AA16323&lt;=6,"MODERE",AA16323&lt;=19,"FORT",AA16323&lt;=29,"TRES FORT",AA16323&gt;=30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0,"NUL",Z16324&lt;=1,"TRES FAIBLE",Z16324&lt;=3,"FAIBLE",Z16324&lt;=6,"MODERE",Z16324&lt;=19,"FORT",Z16324&lt;=29,"TRES FORT",Z16324&gt;=30,"MAJEUR")</f>
        <v>TRES FAIBLE</v>
      </c>
      <c r="AC16324" s="1" t="str" cm="1">
        <f t="array" ref="AC16324">_xlfn.IFS(AA16324&lt;0,"NUL",AA16324&lt;=1,"TRES FAIBLE",AA16324&lt;=3,"FAIBLE",AA16324&lt;=6,"MODERE",AA16324&lt;=19,"FORT",AA16324&lt;=29,"TRES FORT",AA16324&gt;=30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0,"NUL",Z16325&lt;=1,"TRES FAIBLE",Z16325&lt;=3,"FAIBLE",Z16325&lt;=6,"MODERE",Z16325&lt;=19,"FORT",Z16325&lt;=29,"TRES FORT",Z16325&gt;=30,"MAJEUR")</f>
        <v>TRES FAIBLE</v>
      </c>
      <c r="AC16325" s="1" t="str" cm="1">
        <f t="array" ref="AC16325">_xlfn.IFS(AA16325&lt;0,"NUL",AA16325&lt;=1,"TRES FAIBLE",AA16325&lt;=3,"FAIBLE",AA16325&lt;=6,"MODERE",AA16325&lt;=19,"FORT",AA16325&lt;=29,"TRES FORT",AA16325&gt;=30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0,"NUL",Z16326&lt;=1,"TRES FAIBLE",Z16326&lt;=3,"FAIBLE",Z16326&lt;=6,"MODERE",Z16326&lt;=19,"FORT",Z16326&lt;=29,"TRES FORT",Z16326&gt;=30,"MAJEUR")</f>
        <v>TRES FAIBLE</v>
      </c>
      <c r="AC16326" s="1" t="str" cm="1">
        <f t="array" ref="AC16326">_xlfn.IFS(AA16326&lt;0,"NUL",AA16326&lt;=1,"TRES FAIBLE",AA16326&lt;=3,"FAIBLE",AA16326&lt;=6,"MODERE",AA16326&lt;=19,"FORT",AA16326&lt;=29,"TRES FORT",AA16326&gt;=30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0,"NUL",Z16327&lt;=1,"TRES FAIBLE",Z16327&lt;=3,"FAIBLE",Z16327&lt;=6,"MODERE",Z16327&lt;=19,"FORT",Z16327&lt;=29,"TRES FORT",Z16327&gt;=30,"MAJEUR")</f>
        <v>TRES FAIBLE</v>
      </c>
      <c r="AC16327" s="1" t="str" cm="1">
        <f t="array" ref="AC16327">_xlfn.IFS(AA16327&lt;0,"NUL",AA16327&lt;=1,"TRES FAIBLE",AA16327&lt;=3,"FAIBLE",AA16327&lt;=6,"MODERE",AA16327&lt;=19,"FORT",AA16327&lt;=29,"TRES FORT",AA16327&gt;=30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0,"NUL",Z16328&lt;=1,"TRES FAIBLE",Z16328&lt;=3,"FAIBLE",Z16328&lt;=6,"MODERE",Z16328&lt;=19,"FORT",Z16328&lt;=29,"TRES FORT",Z16328&gt;=30,"MAJEUR")</f>
        <v>TRES FAIBLE</v>
      </c>
      <c r="AC16328" s="1" t="str" cm="1">
        <f t="array" ref="AC16328">_xlfn.IFS(AA16328&lt;0,"NUL",AA16328&lt;=1,"TRES FAIBLE",AA16328&lt;=3,"FAIBLE",AA16328&lt;=6,"MODERE",AA16328&lt;=19,"FORT",AA16328&lt;=29,"TRES FORT",AA16328&gt;=30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23</v>
      </c>
      <c r="AA16329">
        <f t="shared" si="766"/>
        <v>13</v>
      </c>
      <c r="AB16329" s="1" t="str" cm="1">
        <f t="array" ref="AB16329">_xlfn.IFS(Z16329&lt;0,"NUL",Z16329&lt;=1,"TRES FAIBLE",Z16329&lt;=3,"FAIBLE",Z16329&lt;=6,"MODERE",Z16329&lt;=19,"FORT",Z16329&lt;=29,"TRES FORT",Z16329&gt;=30,"MAJEUR")</f>
        <v>TRES FORT</v>
      </c>
      <c r="AC16329" s="1" t="str" cm="1">
        <f t="array" ref="AC16329">_xlfn.IFS(AA16329&lt;0,"NUL",AA16329&lt;=1,"TRES FAIBLE",AA16329&lt;=3,"FAIBLE",AA16329&lt;=6,"MODERE",AA16329&lt;=19,"FORT",AA16329&lt;=29,"TRES FORT",AA16329&gt;=30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6</v>
      </c>
      <c r="AA16330">
        <f t="shared" si="766"/>
        <v>3</v>
      </c>
      <c r="AB16330" s="1" t="str" cm="1">
        <f t="array" ref="AB16330">_xlfn.IFS(Z16330&lt;0,"NUL",Z16330&lt;=1,"TRES FAIBLE",Z16330&lt;=3,"FAIBLE",Z16330&lt;=6,"MODERE",Z16330&lt;=19,"FORT",Z16330&lt;=29,"TRES FORT",Z16330&gt;=30,"MAJEUR")</f>
        <v>MODERE</v>
      </c>
      <c r="AC16330" s="1" t="str" cm="1">
        <f t="array" ref="AC16330">_xlfn.IFS(AA16330&lt;0,"NUL",AA16330&lt;=1,"TRES FAIBLE",AA16330&lt;=3,"FAIBLE",AA16330&lt;=6,"MODERE",AA16330&lt;=19,"FORT",AA16330&lt;=29,"TRES FORT",AA16330&gt;=30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12</v>
      </c>
      <c r="AA16331">
        <f t="shared" si="766"/>
        <v>6</v>
      </c>
      <c r="AB16331" s="1" t="str" cm="1">
        <f t="array" ref="AB16331">_xlfn.IFS(Z16331&lt;0,"NUL",Z16331&lt;=1,"TRES FAIBLE",Z16331&lt;=3,"FAIBLE",Z16331&lt;=6,"MODERE",Z16331&lt;=19,"FORT",Z16331&lt;=29,"TRES FORT",Z16331&gt;=30,"MAJEUR")</f>
        <v>FORT</v>
      </c>
      <c r="AC16331" s="1" t="str" cm="1">
        <f t="array" ref="AC16331">_xlfn.IFS(AA16331&lt;0,"NUL",AA16331&lt;=1,"TRES FAIBLE",AA16331&lt;=3,"FAIBLE",AA16331&lt;=6,"MODERE",AA16331&lt;=19,"FORT",AA16331&lt;=29,"TRES FORT",AA16331&gt;=30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0,"NUL",Z16332&lt;=1,"TRES FAIBLE",Z16332&lt;=3,"FAIBLE",Z16332&lt;=6,"MODERE",Z16332&lt;=19,"FORT",Z16332&lt;=29,"TRES FORT",Z16332&gt;=30,"MAJEUR")</f>
        <v>FAIBLE</v>
      </c>
      <c r="AC16332" s="1" t="str" cm="1">
        <f t="array" ref="AC16332">_xlfn.IFS(AA16332&lt;0,"NUL",AA16332&lt;=1,"TRES FAIBLE",AA16332&lt;=3,"FAIBLE",AA16332&lt;=6,"MODERE",AA16332&lt;=19,"FORT",AA16332&lt;=29,"TRES FORT",AA16332&gt;=30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0,"NUL",Z16333&lt;=1,"TRES FAIBLE",Z16333&lt;=3,"FAIBLE",Z16333&lt;=6,"MODERE",Z16333&lt;=19,"FORT",Z16333&lt;=29,"TRES FORT",Z16333&gt;=30,"MAJEUR")</f>
        <v>TRES FAIBLE</v>
      </c>
      <c r="AC16333" s="1" t="str" cm="1">
        <f t="array" ref="AC16333">_xlfn.IFS(AA16333&lt;0,"NUL",AA16333&lt;=1,"TRES FAIBLE",AA16333&lt;=3,"FAIBLE",AA16333&lt;=6,"MODERE",AA16333&lt;=19,"FORT",AA16333&lt;=29,"TRES FORT",AA16333&gt;=30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0,"NUL",Z16334&lt;=1,"TRES FAIBLE",Z16334&lt;=3,"FAIBLE",Z16334&lt;=6,"MODERE",Z16334&lt;=19,"FORT",Z16334&lt;=29,"TRES FORT",Z16334&gt;=30,"MAJEUR")</f>
        <v>TRES FAIBLE</v>
      </c>
      <c r="AC16334" s="1" t="str" cm="1">
        <f t="array" ref="AC16334">_xlfn.IFS(AA16334&lt;0,"NUL",AA16334&lt;=1,"TRES FAIBLE",AA16334&lt;=3,"FAIBLE",AA16334&lt;=6,"MODERE",AA16334&lt;=19,"FORT",AA16334&lt;=29,"TRES FORT",AA16334&gt;=30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0,"NUL",Z16335&lt;=1,"TRES FAIBLE",Z16335&lt;=3,"FAIBLE",Z16335&lt;=6,"MODERE",Z16335&lt;=19,"FORT",Z16335&lt;=29,"TRES FORT",Z16335&gt;=30,"MAJEUR")</f>
        <v>TRES FAIBLE</v>
      </c>
      <c r="AC16335" s="1" t="str" cm="1">
        <f t="array" ref="AC16335">_xlfn.IFS(AA16335&lt;0,"NUL",AA16335&lt;=1,"TRES FAIBLE",AA16335&lt;=3,"FAIBLE",AA16335&lt;=6,"MODERE",AA16335&lt;=19,"FORT",AA16335&lt;=29,"TRES FORT",AA16335&gt;=30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0,"NUL",Z16336&lt;=1,"TRES FAIBLE",Z16336&lt;=3,"FAIBLE",Z16336&lt;=6,"MODERE",Z16336&lt;=19,"FORT",Z16336&lt;=29,"TRES FORT",Z16336&gt;=30,"MAJEUR")</f>
        <v>TRES FAIBLE</v>
      </c>
      <c r="AC16336" s="1" t="str" cm="1">
        <f t="array" ref="AC16336">_xlfn.IFS(AA16336&lt;0,"NUL",AA16336&lt;=1,"TRES FAIBLE",AA16336&lt;=3,"FAIBLE",AA16336&lt;=6,"MODERE",AA16336&lt;=19,"FORT",AA16336&lt;=29,"TRES FORT",AA16336&gt;=30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20</v>
      </c>
      <c r="AA16337">
        <f t="shared" si="766"/>
        <v>10</v>
      </c>
      <c r="AB16337" s="1" t="str" cm="1">
        <f t="array" ref="AB16337">_xlfn.IFS(Z16337&lt;0,"NUL",Z16337&lt;=1,"TRES FAIBLE",Z16337&lt;=3,"FAIBLE",Z16337&lt;=6,"MODERE",Z16337&lt;=19,"FORT",Z16337&lt;=29,"TRES FORT",Z16337&gt;=30,"MAJEUR")</f>
        <v>TRES FORT</v>
      </c>
      <c r="AC16337" s="1" t="str" cm="1">
        <f t="array" ref="AC16337">_xlfn.IFS(AA16337&lt;0,"NUL",AA16337&lt;=1,"TRES FAIBLE",AA16337&lt;=3,"FAIBLE",AA16337&lt;=6,"MODERE",AA16337&lt;=19,"FORT",AA16337&lt;=29,"TRES FORT",AA16337&gt;=30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0,"NUL",Z16338&lt;=1,"TRES FAIBLE",Z16338&lt;=3,"FAIBLE",Z16338&lt;=6,"MODERE",Z16338&lt;=19,"FORT",Z16338&lt;=29,"TRES FORT",Z16338&gt;=30,"MAJEUR")</f>
        <v>TRES FAIBLE</v>
      </c>
      <c r="AC16338" s="1" t="str" cm="1">
        <f t="array" ref="AC16338">_xlfn.IFS(AA16338&lt;0,"NUL",AA16338&lt;=1,"TRES FAIBLE",AA16338&lt;=3,"FAIBLE",AA16338&lt;=6,"MODERE",AA16338&lt;=19,"FORT",AA16338&lt;=29,"TRES FORT",AA16338&gt;=30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0,"NUL",Z16339&lt;=1,"TRES FAIBLE",Z16339&lt;=3,"FAIBLE",Z16339&lt;=6,"MODERE",Z16339&lt;=19,"FORT",Z16339&lt;=29,"TRES FORT",Z16339&gt;=30,"MAJEUR")</f>
        <v>TRES FAIBLE</v>
      </c>
      <c r="AC16339" s="1" t="str" cm="1">
        <f t="array" ref="AC16339">_xlfn.IFS(AA16339&lt;0,"NUL",AA16339&lt;=1,"TRES FAIBLE",AA16339&lt;=3,"FAIBLE",AA16339&lt;=6,"MODERE",AA16339&lt;=19,"FORT",AA16339&lt;=29,"TRES FORT",AA16339&gt;=30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0,"NUL",Z16340&lt;=1,"TRES FAIBLE",Z16340&lt;=3,"FAIBLE",Z16340&lt;=6,"MODERE",Z16340&lt;=19,"FORT",Z16340&lt;=29,"TRES FORT",Z16340&gt;=30,"MAJEUR")</f>
        <v>TRES FAIBLE</v>
      </c>
      <c r="AC16340" s="1" t="str" cm="1">
        <f t="array" ref="AC16340">_xlfn.IFS(AA16340&lt;0,"NUL",AA16340&lt;=1,"TRES FAIBLE",AA16340&lt;=3,"FAIBLE",AA16340&lt;=6,"MODERE",AA16340&lt;=19,"FORT",AA16340&lt;=29,"TRES FORT",AA16340&gt;=30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0,"NUL",Z16341&lt;=1,"TRES FAIBLE",Z16341&lt;=3,"FAIBLE",Z16341&lt;=6,"MODERE",Z16341&lt;=19,"FORT",Z16341&lt;=29,"TRES FORT",Z16341&gt;=30,"MAJEUR")</f>
        <v>TRES FAIBLE</v>
      </c>
      <c r="AC16341" s="1" t="str" cm="1">
        <f t="array" ref="AC16341">_xlfn.IFS(AA16341&lt;0,"NUL",AA16341&lt;=1,"TRES FAIBLE",AA16341&lt;=3,"FAIBLE",AA16341&lt;=6,"MODERE",AA16341&lt;=19,"FORT",AA16341&lt;=29,"TRES FORT",AA16341&gt;=30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0,"NUL",Z16342&lt;=1,"TRES FAIBLE",Z16342&lt;=3,"FAIBLE",Z16342&lt;=6,"MODERE",Z16342&lt;=19,"FORT",Z16342&lt;=29,"TRES FORT",Z16342&gt;=30,"MAJEUR")</f>
        <v>TRES FAIBLE</v>
      </c>
      <c r="AC16342" s="1" t="str" cm="1">
        <f t="array" ref="AC16342">_xlfn.IFS(AA16342&lt;0,"NUL",AA16342&lt;=1,"TRES FAIBLE",AA16342&lt;=3,"FAIBLE",AA16342&lt;=6,"MODERE",AA16342&lt;=19,"FORT",AA16342&lt;=29,"TRES FORT",AA16342&gt;=30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0,"NUL",Z16343&lt;=1,"TRES FAIBLE",Z16343&lt;=3,"FAIBLE",Z16343&lt;=6,"MODERE",Z16343&lt;=19,"FORT",Z16343&lt;=29,"TRES FORT",Z16343&gt;=30,"MAJEUR")</f>
        <v>TRES FAIBLE</v>
      </c>
      <c r="AC16343" s="1" t="str" cm="1">
        <f t="array" ref="AC16343">_xlfn.IFS(AA16343&lt;0,"NUL",AA16343&lt;=1,"TRES FAIBLE",AA16343&lt;=3,"FAIBLE",AA16343&lt;=6,"MODERE",AA16343&lt;=19,"FORT",AA16343&lt;=29,"TRES FORT",AA16343&gt;=30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0,"NUL",Z16344&lt;=1,"TRES FAIBLE",Z16344&lt;=3,"FAIBLE",Z16344&lt;=6,"MODERE",Z16344&lt;=19,"FORT",Z16344&lt;=29,"TRES FORT",Z16344&gt;=30,"MAJEUR")</f>
        <v>TRES FAIBLE</v>
      </c>
      <c r="AC16344" s="1" t="str" cm="1">
        <f t="array" ref="AC16344">_xlfn.IFS(AA16344&lt;0,"NUL",AA16344&lt;=1,"TRES FAIBLE",AA16344&lt;=3,"FAIBLE",AA16344&lt;=6,"MODERE",AA16344&lt;=19,"FORT",AA16344&lt;=29,"TRES FORT",AA16344&gt;=30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0,"NUL",Z16345&lt;=1,"TRES FAIBLE",Z16345&lt;=3,"FAIBLE",Z16345&lt;=6,"MODERE",Z16345&lt;=19,"FORT",Z16345&lt;=29,"TRES FORT",Z16345&gt;=30,"MAJEUR")</f>
        <v>TRES FAIBLE</v>
      </c>
      <c r="AC16345" s="1" t="str" cm="1">
        <f t="array" ref="AC16345">_xlfn.IFS(AA16345&lt;0,"NUL",AA16345&lt;=1,"TRES FAIBLE",AA16345&lt;=3,"FAIBLE",AA16345&lt;=6,"MODERE",AA16345&lt;=19,"FORT",AA16345&lt;=29,"TRES FORT",AA16345&gt;=30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0,"NUL",Z16346&lt;=1,"TRES FAIBLE",Z16346&lt;=3,"FAIBLE",Z16346&lt;=6,"MODERE",Z16346&lt;=19,"FORT",Z16346&lt;=29,"TRES FORT",Z16346&gt;=30,"MAJEUR")</f>
        <v>TRES FAIBLE</v>
      </c>
      <c r="AC16346" s="1" t="str" cm="1">
        <f t="array" ref="AC16346">_xlfn.IFS(AA16346&lt;0,"NUL",AA16346&lt;=1,"TRES FAIBLE",AA16346&lt;=3,"FAIBLE",AA16346&lt;=6,"MODERE",AA16346&lt;=19,"FORT",AA16346&lt;=29,"TRES FORT",AA16346&gt;=30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0,"NUL",Z16347&lt;=1,"TRES FAIBLE",Z16347&lt;=3,"FAIBLE",Z16347&lt;=6,"MODERE",Z16347&lt;=19,"FORT",Z16347&lt;=29,"TRES FORT",Z16347&gt;=30,"MAJEUR")</f>
        <v>TRES FAIBLE</v>
      </c>
      <c r="AC16347" s="1" t="str" cm="1">
        <f t="array" ref="AC16347">_xlfn.IFS(AA16347&lt;0,"NUL",AA16347&lt;=1,"TRES FAIBLE",AA16347&lt;=3,"FAIBLE",AA16347&lt;=6,"MODERE",AA16347&lt;=19,"FORT",AA16347&lt;=29,"TRES FORT",AA16347&gt;=30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0,"NUL",Z16348&lt;=1,"TRES FAIBLE",Z16348&lt;=3,"FAIBLE",Z16348&lt;=6,"MODERE",Z16348&lt;=19,"FORT",Z16348&lt;=29,"TRES FORT",Z16348&gt;=30,"MAJEUR")</f>
        <v>TRES FAIBLE</v>
      </c>
      <c r="AC16348" s="1" t="str" cm="1">
        <f t="array" ref="AC16348">_xlfn.IFS(AA16348&lt;0,"NUL",AA16348&lt;=1,"TRES FAIBLE",AA16348&lt;=3,"FAIBLE",AA16348&lt;=6,"MODERE",AA16348&lt;=19,"FORT",AA16348&lt;=29,"TRES FORT",AA16348&gt;=30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0,"NUL",Z16349&lt;=1,"TRES FAIBLE",Z16349&lt;=3,"FAIBLE",Z16349&lt;=6,"MODERE",Z16349&lt;=19,"FORT",Z16349&lt;=29,"TRES FORT",Z16349&gt;=30,"MAJEUR")</f>
        <v>TRES FAIBLE</v>
      </c>
      <c r="AC16349" s="1" t="str" cm="1">
        <f t="array" ref="AC16349">_xlfn.IFS(AA16349&lt;0,"NUL",AA16349&lt;=1,"TRES FAIBLE",AA16349&lt;=3,"FAIBLE",AA16349&lt;=6,"MODERE",AA16349&lt;=19,"FORT",AA16349&lt;=29,"TRES FORT",AA16349&gt;=30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0,"NUL",Z16350&lt;=1,"TRES FAIBLE",Z16350&lt;=3,"FAIBLE",Z16350&lt;=6,"MODERE",Z16350&lt;=19,"FORT",Z16350&lt;=29,"TRES FORT",Z16350&gt;=30,"MAJEUR")</f>
        <v>TRES FAIBLE</v>
      </c>
      <c r="AC16350" s="1" t="str" cm="1">
        <f t="array" ref="AC16350">_xlfn.IFS(AA16350&lt;0,"NUL",AA16350&lt;=1,"TRES FAIBLE",AA16350&lt;=3,"FAIBLE",AA16350&lt;=6,"MODERE",AA16350&lt;=19,"FORT",AA16350&lt;=29,"TRES FORT",AA16350&gt;=30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0,"NUL",Z16351&lt;=1,"TRES FAIBLE",Z16351&lt;=3,"FAIBLE",Z16351&lt;=6,"MODERE",Z16351&lt;=19,"FORT",Z16351&lt;=29,"TRES FORT",Z16351&gt;=30,"MAJEUR")</f>
        <v>TRES FAIBLE</v>
      </c>
      <c r="AC16351" s="1" t="str" cm="1">
        <f t="array" ref="AC16351">_xlfn.IFS(AA16351&lt;0,"NUL",AA16351&lt;=1,"TRES FAIBLE",AA16351&lt;=3,"FAIBLE",AA16351&lt;=6,"MODERE",AA16351&lt;=19,"FORT",AA16351&lt;=29,"TRES FORT",AA16351&gt;=30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0,"NUL",Z16352&lt;=1,"TRES FAIBLE",Z16352&lt;=3,"FAIBLE",Z16352&lt;=6,"MODERE",Z16352&lt;=19,"FORT",Z16352&lt;=29,"TRES FORT",Z16352&gt;=30,"MAJEUR")</f>
        <v>TRES FAIBLE</v>
      </c>
      <c r="AC16352" s="1" t="str" cm="1">
        <f t="array" ref="AC16352">_xlfn.IFS(AA16352&lt;0,"NUL",AA16352&lt;=1,"TRES FAIBLE",AA16352&lt;=3,"FAIBLE",AA16352&lt;=6,"MODERE",AA16352&lt;=19,"FORT",AA16352&lt;=29,"TRES FORT",AA16352&gt;=30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0,"NUL",Z16353&lt;=1,"TRES FAIBLE",Z16353&lt;=3,"FAIBLE",Z16353&lt;=6,"MODERE",Z16353&lt;=19,"FORT",Z16353&lt;=29,"TRES FORT",Z16353&gt;=30,"MAJEUR")</f>
        <v>TRES FAIBLE</v>
      </c>
      <c r="AC16353" s="1" t="str" cm="1">
        <f t="array" ref="AC16353">_xlfn.IFS(AA16353&lt;0,"NUL",AA16353&lt;=1,"TRES FAIBLE",AA16353&lt;=3,"FAIBLE",AA16353&lt;=6,"MODERE",AA16353&lt;=19,"FORT",AA16353&lt;=29,"TRES FORT",AA16353&gt;=30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0,"NUL",Z16354&lt;=1,"TRES FAIBLE",Z16354&lt;=3,"FAIBLE",Z16354&lt;=6,"MODERE",Z16354&lt;=19,"FORT",Z16354&lt;=29,"TRES FORT",Z16354&gt;=30,"MAJEUR")</f>
        <v>TRES FAIBLE</v>
      </c>
      <c r="AC16354" s="1" t="str" cm="1">
        <f t="array" ref="AC16354">_xlfn.IFS(AA16354&lt;0,"NUL",AA16354&lt;=1,"TRES FAIBLE",AA16354&lt;=3,"FAIBLE",AA16354&lt;=6,"MODERE",AA16354&lt;=19,"FORT",AA16354&lt;=29,"TRES FORT",AA16354&gt;=30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0,"NUL",Z16355&lt;=1,"TRES FAIBLE",Z16355&lt;=3,"FAIBLE",Z16355&lt;=6,"MODERE",Z16355&lt;=19,"FORT",Z16355&lt;=29,"TRES FORT",Z16355&gt;=30,"MAJEUR")</f>
        <v>TRES FAIBLE</v>
      </c>
      <c r="AC16355" s="1" t="str" cm="1">
        <f t="array" ref="AC16355">_xlfn.IFS(AA16355&lt;0,"NUL",AA16355&lt;=1,"TRES FAIBLE",AA16355&lt;=3,"FAIBLE",AA16355&lt;=6,"MODERE",AA16355&lt;=19,"FORT",AA16355&lt;=29,"TRES FORT",AA16355&gt;=30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0,"NUL",Z16356&lt;=1,"TRES FAIBLE",Z16356&lt;=3,"FAIBLE",Z16356&lt;=6,"MODERE",Z16356&lt;=19,"FORT",Z16356&lt;=29,"TRES FORT",Z16356&gt;=30,"MAJEUR")</f>
        <v>TRES FAIBLE</v>
      </c>
      <c r="AC16356" s="1" t="str" cm="1">
        <f t="array" ref="AC16356">_xlfn.IFS(AA16356&lt;0,"NUL",AA16356&lt;=1,"TRES FAIBLE",AA16356&lt;=3,"FAIBLE",AA16356&lt;=6,"MODERE",AA16356&lt;=19,"FORT",AA16356&lt;=29,"TRES FORT",AA16356&gt;=30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0,"NUL",Z16357&lt;=1,"TRES FAIBLE",Z16357&lt;=3,"FAIBLE",Z16357&lt;=6,"MODERE",Z16357&lt;=19,"FORT",Z16357&lt;=29,"TRES FORT",Z16357&gt;=30,"MAJEUR")</f>
        <v>TRES FAIBLE</v>
      </c>
      <c r="AC16357" s="1" t="str" cm="1">
        <f t="array" ref="AC16357">_xlfn.IFS(AA16357&lt;0,"NUL",AA16357&lt;=1,"TRES FAIBLE",AA16357&lt;=3,"FAIBLE",AA16357&lt;=6,"MODERE",AA16357&lt;=19,"FORT",AA16357&lt;=29,"TRES FORT",AA16357&gt;=30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0,"NUL",Z16358&lt;=1,"TRES FAIBLE",Z16358&lt;=3,"FAIBLE",Z16358&lt;=6,"MODERE",Z16358&lt;=19,"FORT",Z16358&lt;=29,"TRES FORT",Z16358&gt;=30,"MAJEUR")</f>
        <v>TRES FAIBLE</v>
      </c>
      <c r="AC16358" s="1" t="str" cm="1">
        <f t="array" ref="AC16358">_xlfn.IFS(AA16358&lt;0,"NUL",AA16358&lt;=1,"TRES FAIBLE",AA16358&lt;=3,"FAIBLE",AA16358&lt;=6,"MODERE",AA16358&lt;=19,"FORT",AA16358&lt;=29,"TRES FORT",AA16358&gt;=30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0,"NUL",Z16359&lt;=1,"TRES FAIBLE",Z16359&lt;=3,"FAIBLE",Z16359&lt;=6,"MODERE",Z16359&lt;=19,"FORT",Z16359&lt;=29,"TRES FORT",Z16359&gt;=30,"MAJEUR")</f>
        <v>TRES FAIBLE</v>
      </c>
      <c r="AC16359" s="1" t="str" cm="1">
        <f t="array" ref="AC16359">_xlfn.IFS(AA16359&lt;0,"NUL",AA16359&lt;=1,"TRES FAIBLE",AA16359&lt;=3,"FAIBLE",AA16359&lt;=6,"MODERE",AA16359&lt;=19,"FORT",AA16359&lt;=29,"TRES FORT",AA16359&gt;=30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0,"NUL",Z16360&lt;=1,"TRES FAIBLE",Z16360&lt;=3,"FAIBLE",Z16360&lt;=6,"MODERE",Z16360&lt;=19,"FORT",Z16360&lt;=29,"TRES FORT",Z16360&gt;=30,"MAJEUR")</f>
        <v>TRES FAIBLE</v>
      </c>
      <c r="AC16360" s="1" t="str" cm="1">
        <f t="array" ref="AC16360">_xlfn.IFS(AA16360&lt;0,"NUL",AA16360&lt;=1,"TRES FAIBLE",AA16360&lt;=3,"FAIBLE",AA16360&lt;=6,"MODERE",AA16360&lt;=19,"FORT",AA16360&lt;=29,"TRES FORT",AA16360&gt;=30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0,"NUL",Z16361&lt;=1,"TRES FAIBLE",Z16361&lt;=3,"FAIBLE",Z16361&lt;=6,"MODERE",Z16361&lt;=19,"FORT",Z16361&lt;=29,"TRES FORT",Z16361&gt;=30,"MAJEUR")</f>
        <v>TRES FAIBLE</v>
      </c>
      <c r="AC16361" s="1" t="str" cm="1">
        <f t="array" ref="AC16361">_xlfn.IFS(AA16361&lt;0,"NUL",AA16361&lt;=1,"TRES FAIBLE",AA16361&lt;=3,"FAIBLE",AA16361&lt;=6,"MODERE",AA16361&lt;=19,"FORT",AA16361&lt;=29,"TRES FORT",AA16361&gt;=30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0,"NUL",Z16362&lt;=1,"TRES FAIBLE",Z16362&lt;=3,"FAIBLE",Z16362&lt;=6,"MODERE",Z16362&lt;=19,"FORT",Z16362&lt;=29,"TRES FORT",Z16362&gt;=30,"MAJEUR")</f>
        <v>TRES FAIBLE</v>
      </c>
      <c r="AC16362" s="1" t="str" cm="1">
        <f t="array" ref="AC16362">_xlfn.IFS(AA16362&lt;0,"NUL",AA16362&lt;=1,"TRES FAIBLE",AA16362&lt;=3,"FAIBLE",AA16362&lt;=6,"MODERE",AA16362&lt;=19,"FORT",AA16362&lt;=29,"TRES FORT",AA16362&gt;=30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0,"NUL",Z16363&lt;=1,"TRES FAIBLE",Z16363&lt;=3,"FAIBLE",Z16363&lt;=6,"MODERE",Z16363&lt;=19,"FORT",Z16363&lt;=29,"TRES FORT",Z16363&gt;=30,"MAJEUR")</f>
        <v>TRES FAIBLE</v>
      </c>
      <c r="AC16363" s="1" t="str" cm="1">
        <f t="array" ref="AC16363">_xlfn.IFS(AA16363&lt;0,"NUL",AA16363&lt;=1,"TRES FAIBLE",AA16363&lt;=3,"FAIBLE",AA16363&lt;=6,"MODERE",AA16363&lt;=19,"FORT",AA16363&lt;=29,"TRES FORT",AA16363&gt;=30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0,"NUL",Z16364&lt;=1,"TRES FAIBLE",Z16364&lt;=3,"FAIBLE",Z16364&lt;=6,"MODERE",Z16364&lt;=19,"FORT",Z16364&lt;=29,"TRES FORT",Z16364&gt;=30,"MAJEUR")</f>
        <v>TRES FAIBLE</v>
      </c>
      <c r="AC16364" s="1" t="str" cm="1">
        <f t="array" ref="AC16364">_xlfn.IFS(AA16364&lt;0,"NUL",AA16364&lt;=1,"TRES FAIBLE",AA16364&lt;=3,"FAIBLE",AA16364&lt;=6,"MODERE",AA16364&lt;=19,"FORT",AA16364&lt;=29,"TRES FORT",AA16364&gt;=30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0,"NUL",Z16365&lt;=1,"TRES FAIBLE",Z16365&lt;=3,"FAIBLE",Z16365&lt;=6,"MODERE",Z16365&lt;=19,"FORT",Z16365&lt;=29,"TRES FORT",Z16365&gt;=30,"MAJEUR")</f>
        <v>TRES FAIBLE</v>
      </c>
      <c r="AC16365" s="1" t="str" cm="1">
        <f t="array" ref="AC16365">_xlfn.IFS(AA16365&lt;0,"NUL",AA16365&lt;=1,"TRES FAIBLE",AA16365&lt;=3,"FAIBLE",AA16365&lt;=6,"MODERE",AA16365&lt;=19,"FORT",AA16365&lt;=29,"TRES FORT",AA16365&gt;=30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7</v>
      </c>
      <c r="AA16366">
        <f t="shared" si="766"/>
        <v>4</v>
      </c>
      <c r="AB16366" s="1" t="str" cm="1">
        <f t="array" ref="AB16366">_xlfn.IFS(Z16366&lt;0,"NUL",Z16366&lt;=1,"TRES FAIBLE",Z16366&lt;=3,"FAIBLE",Z16366&lt;=6,"MODERE",Z16366&lt;=19,"FORT",Z16366&lt;=29,"TRES FORT",Z16366&gt;=30,"MAJEUR")</f>
        <v>FORT</v>
      </c>
      <c r="AC16366" s="1" t="str" cm="1">
        <f t="array" ref="AC16366">_xlfn.IFS(AA16366&lt;0,"NUL",AA16366&lt;=1,"TRES FAIBLE",AA16366&lt;=3,"FAIBLE",AA16366&lt;=6,"MODERE",AA16366&lt;=19,"FORT",AA16366&lt;=29,"TRES FORT",AA16366&gt;=30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0,"NUL",Z16367&lt;=1,"TRES FAIBLE",Z16367&lt;=3,"FAIBLE",Z16367&lt;=6,"MODERE",Z16367&lt;=19,"FORT",Z16367&lt;=29,"TRES FORT",Z16367&gt;=30,"MAJEUR")</f>
        <v>TRES FAIBLE</v>
      </c>
      <c r="AC16367" s="1" t="str" cm="1">
        <f t="array" ref="AC16367">_xlfn.IFS(AA16367&lt;0,"NUL",AA16367&lt;=1,"TRES FAIBLE",AA16367&lt;=3,"FAIBLE",AA16367&lt;=6,"MODERE",AA16367&lt;=19,"FORT",AA16367&lt;=29,"TRES FORT",AA16367&gt;=30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0,"NUL",Z16368&lt;=1,"TRES FAIBLE",Z16368&lt;=3,"FAIBLE",Z16368&lt;=6,"MODERE",Z16368&lt;=19,"FORT",Z16368&lt;=29,"TRES FORT",Z16368&gt;=30,"MAJEUR")</f>
        <v>TRES FAIBLE</v>
      </c>
      <c r="AC16368" s="1" t="str" cm="1">
        <f t="array" ref="AC16368">_xlfn.IFS(AA16368&lt;0,"NUL",AA16368&lt;=1,"TRES FAIBLE",AA16368&lt;=3,"FAIBLE",AA16368&lt;=6,"MODERE",AA16368&lt;=19,"FORT",AA16368&lt;=29,"TRES FORT",AA16368&gt;=30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0</v>
      </c>
      <c r="AA16369">
        <f t="shared" si="766"/>
        <v>15</v>
      </c>
      <c r="AB16369" s="1" t="str" cm="1">
        <f t="array" ref="AB16369">_xlfn.IFS(Z16369&lt;0,"NUL",Z16369&lt;=1,"TRES FAIBLE",Z16369&lt;=3,"FAIBLE",Z16369&lt;=6,"MODERE",Z16369&lt;=19,"FORT",Z16369&lt;=29,"TRES FORT",Z16369&gt;=30,"MAJEUR")</f>
        <v>TRES FAIBLE</v>
      </c>
      <c r="AC16369" s="1" t="str" cm="1">
        <f t="array" ref="AC16369">_xlfn.IFS(AA16369&lt;0,"NUL",AA16369&lt;=1,"TRES FAIBLE",AA16369&lt;=3,"FAIBLE",AA16369&lt;=6,"MODERE",AA16369&lt;=19,"FORT",AA16369&lt;=29,"TRES FORT",AA16369&gt;=30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0,"NUL",Z16370&lt;=1,"TRES FAIBLE",Z16370&lt;=3,"FAIBLE",Z16370&lt;=6,"MODERE",Z16370&lt;=19,"FORT",Z16370&lt;=29,"TRES FORT",Z16370&gt;=30,"MAJEUR")</f>
        <v>TRES FAIBLE</v>
      </c>
      <c r="AC16370" s="1" t="str" cm="1">
        <f t="array" ref="AC16370">_xlfn.IFS(AA16370&lt;0,"NUL",AA16370&lt;=1,"TRES FAIBLE",AA16370&lt;=3,"FAIBLE",AA16370&lt;=6,"MODERE",AA16370&lt;=19,"FORT",AA16370&lt;=29,"TRES FORT",AA16370&gt;=30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0,"NUL",Z16371&lt;=1,"TRES FAIBLE",Z16371&lt;=3,"FAIBLE",Z16371&lt;=6,"MODERE",Z16371&lt;=19,"FORT",Z16371&lt;=29,"TRES FORT",Z16371&gt;=30,"MAJEUR")</f>
        <v>TRES FAIBLE</v>
      </c>
      <c r="AC16371" s="1" t="str" cm="1">
        <f t="array" ref="AC16371">_xlfn.IFS(AA16371&lt;0,"NUL",AA16371&lt;=1,"TRES FAIBLE",AA16371&lt;=3,"FAIBLE",AA16371&lt;=6,"MODERE",AA16371&lt;=19,"FORT",AA16371&lt;=29,"TRES FORT",AA16371&gt;=30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0,"NUL",Z16372&lt;=1,"TRES FAIBLE",Z16372&lt;=3,"FAIBLE",Z16372&lt;=6,"MODERE",Z16372&lt;=19,"FORT",Z16372&lt;=29,"TRES FORT",Z16372&gt;=30,"MAJEUR")</f>
        <v>TRES FAIBLE</v>
      </c>
      <c r="AC16372" s="1" t="str" cm="1">
        <f t="array" ref="AC16372">_xlfn.IFS(AA16372&lt;0,"NUL",AA16372&lt;=1,"TRES FAIBLE",AA16372&lt;=3,"FAIBLE",AA16372&lt;=6,"MODERE",AA16372&lt;=19,"FORT",AA16372&lt;=29,"TRES FORT",AA16372&gt;=30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0,"NUL",Z16373&lt;=1,"TRES FAIBLE",Z16373&lt;=3,"FAIBLE",Z16373&lt;=6,"MODERE",Z16373&lt;=19,"FORT",Z16373&lt;=29,"TRES FORT",Z16373&gt;=30,"MAJEUR")</f>
        <v>TRES FAIBLE</v>
      </c>
      <c r="AC16373" s="1" t="str" cm="1">
        <f t="array" ref="AC16373">_xlfn.IFS(AA16373&lt;0,"NUL",AA16373&lt;=1,"TRES FAIBLE",AA16373&lt;=3,"FAIBLE",AA16373&lt;=6,"MODERE",AA16373&lt;=19,"FORT",AA16373&lt;=29,"TRES FORT",AA16373&gt;=30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0,"NUL",Z16374&lt;=1,"TRES FAIBLE",Z16374&lt;=3,"FAIBLE",Z16374&lt;=6,"MODERE",Z16374&lt;=19,"FORT",Z16374&lt;=29,"TRES FORT",Z16374&gt;=30,"MAJEUR")</f>
        <v>TRES FAIBLE</v>
      </c>
      <c r="AC16374" s="1" t="str" cm="1">
        <f t="array" ref="AC16374">_xlfn.IFS(AA16374&lt;0,"NUL",AA16374&lt;=1,"TRES FAIBLE",AA16374&lt;=3,"FAIBLE",AA16374&lt;=6,"MODERE",AA16374&lt;=19,"FORT",AA16374&lt;=29,"TRES FORT",AA16374&gt;=30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0,"NUL",Z16375&lt;=1,"TRES FAIBLE",Z16375&lt;=3,"FAIBLE",Z16375&lt;=6,"MODERE",Z16375&lt;=19,"FORT",Z16375&lt;=29,"TRES FORT",Z16375&gt;=30,"MAJEUR")</f>
        <v>TRES FAIBLE</v>
      </c>
      <c r="AC16375" s="1" t="str" cm="1">
        <f t="array" ref="AC16375">_xlfn.IFS(AA16375&lt;0,"NUL",AA16375&lt;=1,"TRES FAIBLE",AA16375&lt;=3,"FAIBLE",AA16375&lt;=6,"MODERE",AA16375&lt;=19,"FORT",AA16375&lt;=29,"TRES FORT",AA16375&gt;=30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0,"NUL",Z16376&lt;=1,"TRES FAIBLE",Z16376&lt;=3,"FAIBLE",Z16376&lt;=6,"MODERE",Z16376&lt;=19,"FORT",Z16376&lt;=29,"TRES FORT",Z16376&gt;=30,"MAJEUR")</f>
        <v>TRES FAIBLE</v>
      </c>
      <c r="AC16376" s="1" t="str" cm="1">
        <f t="array" ref="AC16376">_xlfn.IFS(AA16376&lt;0,"NUL",AA16376&lt;=1,"TRES FAIBLE",AA16376&lt;=3,"FAIBLE",AA16376&lt;=6,"MODERE",AA16376&lt;=19,"FORT",AA16376&lt;=29,"TRES FORT",AA16376&gt;=30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0,"NUL",Z16377&lt;=1,"TRES FAIBLE",Z16377&lt;=3,"FAIBLE",Z16377&lt;=6,"MODERE",Z16377&lt;=19,"FORT",Z16377&lt;=29,"TRES FORT",Z16377&gt;=30,"MAJEUR")</f>
        <v>TRES FAIBLE</v>
      </c>
      <c r="AC16377" s="1" t="str" cm="1">
        <f t="array" ref="AC16377">_xlfn.IFS(AA16377&lt;0,"NUL",AA16377&lt;=1,"TRES FAIBLE",AA16377&lt;=3,"FAIBLE",AA16377&lt;=6,"MODERE",AA16377&lt;=19,"FORT",AA16377&lt;=29,"TRES FORT",AA16377&gt;=30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0,"NUL",Z16378&lt;=1,"TRES FAIBLE",Z16378&lt;=3,"FAIBLE",Z16378&lt;=6,"MODERE",Z16378&lt;=19,"FORT",Z16378&lt;=29,"TRES FORT",Z16378&gt;=30,"MAJEUR")</f>
        <v>FAIBLE</v>
      </c>
      <c r="AC16378" s="1" t="str" cm="1">
        <f t="array" ref="AC16378">_xlfn.IFS(AA16378&lt;0,"NUL",AA16378&lt;=1,"TRES FAIBLE",AA16378&lt;=3,"FAIBLE",AA16378&lt;=6,"MODERE",AA16378&lt;=19,"FORT",AA16378&lt;=29,"TRES FORT",AA16378&gt;=30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0,"NUL",Z16379&lt;=1,"TRES FAIBLE",Z16379&lt;=3,"FAIBLE",Z16379&lt;=6,"MODERE",Z16379&lt;=19,"FORT",Z16379&lt;=29,"TRES FORT",Z16379&gt;=30,"MAJEUR")</f>
        <v>TRES FAIBLE</v>
      </c>
      <c r="AC16379" s="1" t="str" cm="1">
        <f t="array" ref="AC16379">_xlfn.IFS(AA16379&lt;0,"NUL",AA16379&lt;=1,"TRES FAIBLE",AA16379&lt;=3,"FAIBLE",AA16379&lt;=6,"MODERE",AA16379&lt;=19,"FORT",AA16379&lt;=29,"TRES FORT",AA16379&gt;=30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0,"NUL",Z16380&lt;=1,"TRES FAIBLE",Z16380&lt;=3,"FAIBLE",Z16380&lt;=6,"MODERE",Z16380&lt;=19,"FORT",Z16380&lt;=29,"TRES FORT",Z16380&gt;=30,"MAJEUR")</f>
        <v>TRES FAIBLE</v>
      </c>
      <c r="AC16380" s="1" t="str" cm="1">
        <f t="array" ref="AC16380">_xlfn.IFS(AA16380&lt;0,"NUL",AA16380&lt;=1,"TRES FAIBLE",AA16380&lt;=3,"FAIBLE",AA16380&lt;=6,"MODERE",AA16380&lt;=19,"FORT",AA16380&lt;=29,"TRES FORT",AA16380&gt;=30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0,"NUL",Z16381&lt;=1,"TRES FAIBLE",Z16381&lt;=3,"FAIBLE",Z16381&lt;=6,"MODERE",Z16381&lt;=19,"FORT",Z16381&lt;=29,"TRES FORT",Z16381&gt;=30,"MAJEUR")</f>
        <v>TRES FAIBLE</v>
      </c>
      <c r="AC16381" s="1" t="str" cm="1">
        <f t="array" ref="AC16381">_xlfn.IFS(AA16381&lt;0,"NUL",AA16381&lt;=1,"TRES FAIBLE",AA16381&lt;=3,"FAIBLE",AA16381&lt;=6,"MODERE",AA16381&lt;=19,"FORT",AA16381&lt;=29,"TRES FORT",AA16381&gt;=30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0,"NUL",Z16382&lt;=1,"TRES FAIBLE",Z16382&lt;=3,"FAIBLE",Z16382&lt;=6,"MODERE",Z16382&lt;=19,"FORT",Z16382&lt;=29,"TRES FORT",Z16382&gt;=30,"MAJEUR")</f>
        <v>TRES FAIBLE</v>
      </c>
      <c r="AC16382" s="1" t="str" cm="1">
        <f t="array" ref="AC16382">_xlfn.IFS(AA16382&lt;0,"NUL",AA16382&lt;=1,"TRES FAIBLE",AA16382&lt;=3,"FAIBLE",AA16382&lt;=6,"MODERE",AA16382&lt;=19,"FORT",AA16382&lt;=29,"TRES FORT",AA16382&gt;=30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0,"NUL",Z16383&lt;=1,"TRES FAIBLE",Z16383&lt;=3,"FAIBLE",Z16383&lt;=6,"MODERE",Z16383&lt;=19,"FORT",Z16383&lt;=29,"TRES FORT",Z16383&gt;=30,"MAJEUR")</f>
        <v>TRES FAIBLE</v>
      </c>
      <c r="AC16383" s="1" t="str" cm="1">
        <f t="array" ref="AC16383">_xlfn.IFS(AA16383&lt;0,"NUL",AA16383&lt;=1,"TRES FAIBLE",AA16383&lt;=3,"FAIBLE",AA16383&lt;=6,"MODERE",AA16383&lt;=19,"FORT",AA16383&lt;=29,"TRES FORT",AA16383&gt;=30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0,"NUL",Z16384&lt;=1,"TRES FAIBLE",Z16384&lt;=3,"FAIBLE",Z16384&lt;=6,"MODERE",Z16384&lt;=19,"FORT",Z16384&lt;=29,"TRES FORT",Z16384&gt;=30,"MAJEUR")</f>
        <v>TRES FAIBLE</v>
      </c>
      <c r="AC16384" s="1" t="str" cm="1">
        <f t="array" ref="AC16384">_xlfn.IFS(AA16384&lt;0,"NUL",AA16384&lt;=1,"TRES FAIBLE",AA16384&lt;=3,"FAIBLE",AA16384&lt;=6,"MODERE",AA16384&lt;=19,"FORT",AA16384&lt;=29,"TRES FORT",AA16384&gt;=30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0,"NUL",Z16385&lt;=1,"TRES FAIBLE",Z16385&lt;=3,"FAIBLE",Z16385&lt;=6,"MODERE",Z16385&lt;=19,"FORT",Z16385&lt;=29,"TRES FORT",Z16385&gt;=30,"MAJEUR")</f>
        <v>TRES FAIBLE</v>
      </c>
      <c r="AC16385" s="1" t="str" cm="1">
        <f t="array" ref="AC16385">_xlfn.IFS(AA16385&lt;0,"NUL",AA16385&lt;=1,"TRES FAIBLE",AA16385&lt;=3,"FAIBLE",AA16385&lt;=6,"MODERE",AA16385&lt;=19,"FORT",AA16385&lt;=29,"TRES FORT",AA16385&gt;=30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0,"NUL",Z16386&lt;=1,"TRES FAIBLE",Z16386&lt;=3,"FAIBLE",Z16386&lt;=6,"MODERE",Z16386&lt;=19,"FORT",Z16386&lt;=29,"TRES FORT",Z16386&gt;=30,"MAJEUR")</f>
        <v>TRES FAIBLE</v>
      </c>
      <c r="AC16386" s="1" t="str" cm="1">
        <f t="array" ref="AC16386">_xlfn.IFS(AA16386&lt;0,"NUL",AA16386&lt;=1,"TRES FAIBLE",AA16386&lt;=3,"FAIBLE",AA16386&lt;=6,"MODERE",AA16386&lt;=19,"FORT",AA16386&lt;=29,"TRES FORT",AA16386&gt;=30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T16387+U16387+V16387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0,"NUL",Z16387&lt;=1,"TRES FAIBLE",Z16387&lt;=3,"FAIBLE",Z16387&lt;=6,"MODERE",Z16387&lt;=19,"FORT",Z16387&lt;=29,"TRES FORT",Z16387&gt;=30,"MAJEUR")</f>
        <v>TRES FAIBLE</v>
      </c>
      <c r="AC16387" s="1" t="str" cm="1">
        <f t="array" ref="AC16387">_xlfn.IFS(AA16387&lt;0,"NUL",AA16387&lt;=1,"TRES FAIBLE",AA16387&lt;=3,"FAIBLE",AA16387&lt;=6,"MODERE",AA16387&lt;=19,"FORT",AA16387&lt;=29,"TRES FORT",AA16387&gt;=30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0,"NUL",Z16388&lt;=1,"TRES FAIBLE",Z16388&lt;=3,"FAIBLE",Z16388&lt;=6,"MODERE",Z16388&lt;=19,"FORT",Z16388&lt;=29,"TRES FORT",Z16388&gt;=30,"MAJEUR")</f>
        <v>TRES FAIBLE</v>
      </c>
      <c r="AC16388" s="1" t="str" cm="1">
        <f t="array" ref="AC16388">_xlfn.IFS(AA16388&lt;0,"NUL",AA16388&lt;=1,"TRES FAIBLE",AA16388&lt;=3,"FAIBLE",AA16388&lt;=6,"MODERE",AA16388&lt;=19,"FORT",AA16388&lt;=29,"TRES FORT",AA16388&gt;=30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0,"NUL",Z16389&lt;=1,"TRES FAIBLE",Z16389&lt;=3,"FAIBLE",Z16389&lt;=6,"MODERE",Z16389&lt;=19,"FORT",Z16389&lt;=29,"TRES FORT",Z16389&gt;=30,"MAJEUR")</f>
        <v>TRES FAIBLE</v>
      </c>
      <c r="AC16389" s="1" t="str" cm="1">
        <f t="array" ref="AC16389">_xlfn.IFS(AA16389&lt;0,"NUL",AA16389&lt;=1,"TRES FAIBLE",AA16389&lt;=3,"FAIBLE",AA16389&lt;=6,"MODERE",AA16389&lt;=19,"FORT",AA16389&lt;=29,"TRES FORT",AA16389&gt;=30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0,"NUL",Z16390&lt;=1,"TRES FAIBLE",Z16390&lt;=3,"FAIBLE",Z16390&lt;=6,"MODERE",Z16390&lt;=19,"FORT",Z16390&lt;=29,"TRES FORT",Z16390&gt;=30,"MAJEUR")</f>
        <v>TRES FAIBLE</v>
      </c>
      <c r="AC16390" s="1" t="str" cm="1">
        <f t="array" ref="AC16390">_xlfn.IFS(AA16390&lt;0,"NUL",AA16390&lt;=1,"TRES FAIBLE",AA16390&lt;=3,"FAIBLE",AA16390&lt;=6,"MODERE",AA16390&lt;=19,"FORT",AA16390&lt;=29,"TRES FORT",AA16390&gt;=30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0,"NUL",Z16391&lt;=1,"TRES FAIBLE",Z16391&lt;=3,"FAIBLE",Z16391&lt;=6,"MODERE",Z16391&lt;=19,"FORT",Z16391&lt;=29,"TRES FORT",Z16391&gt;=30,"MAJEUR")</f>
        <v>FAIBLE</v>
      </c>
      <c r="AC16391" s="1" t="str" cm="1">
        <f t="array" ref="AC16391">_xlfn.IFS(AA16391&lt;0,"NUL",AA16391&lt;=1,"TRES FAIBLE",AA16391&lt;=3,"FAIBLE",AA16391&lt;=6,"MODERE",AA16391&lt;=19,"FORT",AA16391&lt;=29,"TRES FORT",AA16391&gt;=30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0,"NUL",Z16392&lt;=1,"TRES FAIBLE",Z16392&lt;=3,"FAIBLE",Z16392&lt;=6,"MODERE",Z16392&lt;=19,"FORT",Z16392&lt;=29,"TRES FORT",Z16392&gt;=30,"MAJEUR")</f>
        <v>TRES FAIBLE</v>
      </c>
      <c r="AC16392" s="1" t="str" cm="1">
        <f t="array" ref="AC16392">_xlfn.IFS(AA16392&lt;0,"NUL",AA16392&lt;=1,"TRES FAIBLE",AA16392&lt;=3,"FAIBLE",AA16392&lt;=6,"MODERE",AA16392&lt;=19,"FORT",AA16392&lt;=29,"TRES FORT",AA16392&gt;=30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0,"NUL",Z16393&lt;=1,"TRES FAIBLE",Z16393&lt;=3,"FAIBLE",Z16393&lt;=6,"MODERE",Z16393&lt;=19,"FORT",Z16393&lt;=29,"TRES FORT",Z16393&gt;=30,"MAJEUR")</f>
        <v>TRES FAIBLE</v>
      </c>
      <c r="AC16393" s="1" t="str" cm="1">
        <f t="array" ref="AC16393">_xlfn.IFS(AA16393&lt;0,"NUL",AA16393&lt;=1,"TRES FAIBLE",AA16393&lt;=3,"FAIBLE",AA16393&lt;=6,"MODERE",AA16393&lt;=19,"FORT",AA16393&lt;=29,"TRES FORT",AA16393&gt;=30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0,"NUL",Z16394&lt;=1,"TRES FAIBLE",Z16394&lt;=3,"FAIBLE",Z16394&lt;=6,"MODERE",Z16394&lt;=19,"FORT",Z16394&lt;=29,"TRES FORT",Z16394&gt;=30,"MAJEUR")</f>
        <v>TRES FAIBLE</v>
      </c>
      <c r="AC16394" s="1" t="str" cm="1">
        <f t="array" ref="AC16394">_xlfn.IFS(AA16394&lt;0,"NUL",AA16394&lt;=1,"TRES FAIBLE",AA16394&lt;=3,"FAIBLE",AA16394&lt;=6,"MODERE",AA16394&lt;=19,"FORT",AA16394&lt;=29,"TRES FORT",AA16394&gt;=30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0,"NUL",Z16395&lt;=1,"TRES FAIBLE",Z16395&lt;=3,"FAIBLE",Z16395&lt;=6,"MODERE",Z16395&lt;=19,"FORT",Z16395&lt;=29,"TRES FORT",Z16395&gt;=30,"MAJEUR")</f>
        <v>TRES FAIBLE</v>
      </c>
      <c r="AC16395" s="1" t="str" cm="1">
        <f t="array" ref="AC16395">_xlfn.IFS(AA16395&lt;0,"NUL",AA16395&lt;=1,"TRES FAIBLE",AA16395&lt;=3,"FAIBLE",AA16395&lt;=6,"MODERE",AA16395&lt;=19,"FORT",AA16395&lt;=29,"TRES FORT",AA16395&gt;=30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0,"NUL",Z16396&lt;=1,"TRES FAIBLE",Z16396&lt;=3,"FAIBLE",Z16396&lt;=6,"MODERE",Z16396&lt;=19,"FORT",Z16396&lt;=29,"TRES FORT",Z16396&gt;=30,"MAJEUR")</f>
        <v>TRES FAIBLE</v>
      </c>
      <c r="AC16396" s="1" t="str" cm="1">
        <f t="array" ref="AC16396">_xlfn.IFS(AA16396&lt;0,"NUL",AA16396&lt;=1,"TRES FAIBLE",AA16396&lt;=3,"FAIBLE",AA16396&lt;=6,"MODERE",AA16396&lt;=19,"FORT",AA16396&lt;=29,"TRES FORT",AA16396&gt;=30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0,"NUL",Z16397&lt;=1,"TRES FAIBLE",Z16397&lt;=3,"FAIBLE",Z16397&lt;=6,"MODERE",Z16397&lt;=19,"FORT",Z16397&lt;=29,"TRES FORT",Z16397&gt;=30,"MAJEUR")</f>
        <v>TRES FAIBLE</v>
      </c>
      <c r="AC16397" s="1" t="str" cm="1">
        <f t="array" ref="AC16397">_xlfn.IFS(AA16397&lt;0,"NUL",AA16397&lt;=1,"TRES FAIBLE",AA16397&lt;=3,"FAIBLE",AA16397&lt;=6,"MODERE",AA16397&lt;=19,"FORT",AA16397&lt;=29,"TRES FORT",AA16397&gt;=30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0,"NUL",Z16398&lt;=1,"TRES FAIBLE",Z16398&lt;=3,"FAIBLE",Z16398&lt;=6,"MODERE",Z16398&lt;=19,"FORT",Z16398&lt;=29,"TRES FORT",Z16398&gt;=30,"MAJEUR")</f>
        <v>TRES FAIBLE</v>
      </c>
      <c r="AC16398" s="1" t="str" cm="1">
        <f t="array" ref="AC16398">_xlfn.IFS(AA16398&lt;0,"NUL",AA16398&lt;=1,"TRES FAIBLE",AA16398&lt;=3,"FAIBLE",AA16398&lt;=6,"MODERE",AA16398&lt;=19,"FORT",AA16398&lt;=29,"TRES FORT",AA16398&gt;=30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0,"NUL",Z16399&lt;=1,"TRES FAIBLE",Z16399&lt;=3,"FAIBLE",Z16399&lt;=6,"MODERE",Z16399&lt;=19,"FORT",Z16399&lt;=29,"TRES FORT",Z16399&gt;=30,"MAJEUR")</f>
        <v>TRES FAIBLE</v>
      </c>
      <c r="AC16399" s="1" t="str" cm="1">
        <f t="array" ref="AC16399">_xlfn.IFS(AA16399&lt;0,"NUL",AA16399&lt;=1,"TRES FAIBLE",AA16399&lt;=3,"FAIBLE",AA16399&lt;=6,"MODERE",AA16399&lt;=19,"FORT",AA16399&lt;=29,"TRES FORT",AA16399&gt;=30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0,"NUL",Z16400&lt;=1,"TRES FAIBLE",Z16400&lt;=3,"FAIBLE",Z16400&lt;=6,"MODERE",Z16400&lt;=19,"FORT",Z16400&lt;=29,"TRES FORT",Z16400&gt;=30,"MAJEUR")</f>
        <v>TRES FAIBLE</v>
      </c>
      <c r="AC16400" s="1" t="str" cm="1">
        <f t="array" ref="AC16400">_xlfn.IFS(AA16400&lt;0,"NUL",AA16400&lt;=1,"TRES FAIBLE",AA16400&lt;=3,"FAIBLE",AA16400&lt;=6,"MODERE",AA16400&lt;=19,"FORT",AA16400&lt;=29,"TRES FORT",AA16400&gt;=30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0,"NUL",Z16401&lt;=1,"TRES FAIBLE",Z16401&lt;=3,"FAIBLE",Z16401&lt;=6,"MODERE",Z16401&lt;=19,"FORT",Z16401&lt;=29,"TRES FORT",Z16401&gt;=30,"MAJEUR")</f>
        <v>TRES FAIBLE</v>
      </c>
      <c r="AC16401" s="1" t="str" cm="1">
        <f t="array" ref="AC16401">_xlfn.IFS(AA16401&lt;0,"NUL",AA16401&lt;=1,"TRES FAIBLE",AA16401&lt;=3,"FAIBLE",AA16401&lt;=6,"MODERE",AA16401&lt;=19,"FORT",AA16401&lt;=29,"TRES FORT",AA16401&gt;=30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0,"NUL",Z16402&lt;=1,"TRES FAIBLE",Z16402&lt;=3,"FAIBLE",Z16402&lt;=6,"MODERE",Z16402&lt;=19,"FORT",Z16402&lt;=29,"TRES FORT",Z16402&gt;=30,"MAJEUR")</f>
        <v>TRES FAIBLE</v>
      </c>
      <c r="AC16402" s="1" t="str" cm="1">
        <f t="array" ref="AC16402">_xlfn.IFS(AA16402&lt;0,"NUL",AA16402&lt;=1,"TRES FAIBLE",AA16402&lt;=3,"FAIBLE",AA16402&lt;=6,"MODERE",AA16402&lt;=19,"FORT",AA16402&lt;=29,"TRES FORT",AA16402&gt;=30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0,"NUL",Z16403&lt;=1,"TRES FAIBLE",Z16403&lt;=3,"FAIBLE",Z16403&lt;=6,"MODERE",Z16403&lt;=19,"FORT",Z16403&lt;=29,"TRES FORT",Z16403&gt;=30,"MAJEUR")</f>
        <v>TRES FAIBLE</v>
      </c>
      <c r="AC16403" s="1" t="str" cm="1">
        <f t="array" ref="AC16403">_xlfn.IFS(AA16403&lt;0,"NUL",AA16403&lt;=1,"TRES FAIBLE",AA16403&lt;=3,"FAIBLE",AA16403&lt;=6,"MODERE",AA16403&lt;=19,"FORT",AA16403&lt;=29,"TRES FORT",AA16403&gt;=30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0,"NUL",Z16404&lt;=1,"TRES FAIBLE",Z16404&lt;=3,"FAIBLE",Z16404&lt;=6,"MODERE",Z16404&lt;=19,"FORT",Z16404&lt;=29,"TRES FORT",Z16404&gt;=30,"MAJEUR")</f>
        <v>TRES FAIBLE</v>
      </c>
      <c r="AC16404" s="1" t="str" cm="1">
        <f t="array" ref="AC16404">_xlfn.IFS(AA16404&lt;0,"NUL",AA16404&lt;=1,"TRES FAIBLE",AA16404&lt;=3,"FAIBLE",AA16404&lt;=6,"MODERE",AA16404&lt;=19,"FORT",AA16404&lt;=29,"TRES FORT",AA16404&gt;=30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0,"NUL",Z16405&lt;=1,"TRES FAIBLE",Z16405&lt;=3,"FAIBLE",Z16405&lt;=6,"MODERE",Z16405&lt;=19,"FORT",Z16405&lt;=29,"TRES FORT",Z16405&gt;=30,"MAJEUR")</f>
        <v>TRES FAIBLE</v>
      </c>
      <c r="AC16405" s="1" t="str" cm="1">
        <f t="array" ref="AC16405">_xlfn.IFS(AA16405&lt;0,"NUL",AA16405&lt;=1,"TRES FAIBLE",AA16405&lt;=3,"FAIBLE",AA16405&lt;=6,"MODERE",AA16405&lt;=19,"FORT",AA16405&lt;=29,"TRES FORT",AA16405&gt;=30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0,"NUL",Z16406&lt;=1,"TRES FAIBLE",Z16406&lt;=3,"FAIBLE",Z16406&lt;=6,"MODERE",Z16406&lt;=19,"FORT",Z16406&lt;=29,"TRES FORT",Z16406&gt;=30,"MAJEUR")</f>
        <v>TRES FAIBLE</v>
      </c>
      <c r="AC16406" s="1" t="str" cm="1">
        <f t="array" ref="AC16406">_xlfn.IFS(AA16406&lt;0,"NUL",AA16406&lt;=1,"TRES FAIBLE",AA16406&lt;=3,"FAIBLE",AA16406&lt;=6,"MODERE",AA16406&lt;=19,"FORT",AA16406&lt;=29,"TRES FORT",AA16406&gt;=30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0,"NUL",Z16407&lt;=1,"TRES FAIBLE",Z16407&lt;=3,"FAIBLE",Z16407&lt;=6,"MODERE",Z16407&lt;=19,"FORT",Z16407&lt;=29,"TRES FORT",Z16407&gt;=30,"MAJEUR")</f>
        <v>TRES FAIBLE</v>
      </c>
      <c r="AC16407" s="1" t="str" cm="1">
        <f t="array" ref="AC16407">_xlfn.IFS(AA16407&lt;0,"NUL",AA16407&lt;=1,"TRES FAIBLE",AA16407&lt;=3,"FAIBLE",AA16407&lt;=6,"MODERE",AA16407&lt;=19,"FORT",AA16407&lt;=29,"TRES FORT",AA16407&gt;=30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0,"NUL",Z16408&lt;=1,"TRES FAIBLE",Z16408&lt;=3,"FAIBLE",Z16408&lt;=6,"MODERE",Z16408&lt;=19,"FORT",Z16408&lt;=29,"TRES FORT",Z16408&gt;=30,"MAJEUR")</f>
        <v>TRES FAIBLE</v>
      </c>
      <c r="AC16408" s="1" t="str" cm="1">
        <f t="array" ref="AC16408">_xlfn.IFS(AA16408&lt;0,"NUL",AA16408&lt;=1,"TRES FAIBLE",AA16408&lt;=3,"FAIBLE",AA16408&lt;=6,"MODERE",AA16408&lt;=19,"FORT",AA16408&lt;=29,"TRES FORT",AA16408&gt;=30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0,"NUL",Z16409&lt;=1,"TRES FAIBLE",Z16409&lt;=3,"FAIBLE",Z16409&lt;=6,"MODERE",Z16409&lt;=19,"FORT",Z16409&lt;=29,"TRES FORT",Z16409&gt;=30,"MAJEUR")</f>
        <v>TRES FAIBLE</v>
      </c>
      <c r="AC16409" s="1" t="str" cm="1">
        <f t="array" ref="AC16409">_xlfn.IFS(AA16409&lt;0,"NUL",AA16409&lt;=1,"TRES FAIBLE",AA16409&lt;=3,"FAIBLE",AA16409&lt;=6,"MODERE",AA16409&lt;=19,"FORT",AA16409&lt;=29,"TRES FORT",AA16409&gt;=30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0,"NUL",Z16410&lt;=1,"TRES FAIBLE",Z16410&lt;=3,"FAIBLE",Z16410&lt;=6,"MODERE",Z16410&lt;=19,"FORT",Z16410&lt;=29,"TRES FORT",Z16410&gt;=30,"MAJEUR")</f>
        <v>TRES FAIBLE</v>
      </c>
      <c r="AC16410" s="1" t="str" cm="1">
        <f t="array" ref="AC16410">_xlfn.IFS(AA16410&lt;0,"NUL",AA16410&lt;=1,"TRES FAIBLE",AA16410&lt;=3,"FAIBLE",AA16410&lt;=6,"MODERE",AA16410&lt;=19,"FORT",AA16410&lt;=29,"TRES FORT",AA16410&gt;=30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0,"NUL",Z16411&lt;=1,"TRES FAIBLE",Z16411&lt;=3,"FAIBLE",Z16411&lt;=6,"MODERE",Z16411&lt;=19,"FORT",Z16411&lt;=29,"TRES FORT",Z16411&gt;=30,"MAJEUR")</f>
        <v>TRES FAIBLE</v>
      </c>
      <c r="AC16411" s="1" t="str" cm="1">
        <f t="array" ref="AC16411">_xlfn.IFS(AA16411&lt;0,"NUL",AA16411&lt;=1,"TRES FAIBLE",AA16411&lt;=3,"FAIBLE",AA16411&lt;=6,"MODERE",AA16411&lt;=19,"FORT",AA16411&lt;=29,"TRES FORT",AA16411&gt;=30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0,"NUL",Z16412&lt;=1,"TRES FAIBLE",Z16412&lt;=3,"FAIBLE",Z16412&lt;=6,"MODERE",Z16412&lt;=19,"FORT",Z16412&lt;=29,"TRES FORT",Z16412&gt;=30,"MAJEUR")</f>
        <v>TRES FAIBLE</v>
      </c>
      <c r="AC16412" s="1" t="str" cm="1">
        <f t="array" ref="AC16412">_xlfn.IFS(AA16412&lt;0,"NUL",AA16412&lt;=1,"TRES FAIBLE",AA16412&lt;=3,"FAIBLE",AA16412&lt;=6,"MODERE",AA16412&lt;=19,"FORT",AA16412&lt;=29,"TRES FORT",AA16412&gt;=30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0,"NUL",Z16413&lt;=1,"TRES FAIBLE",Z16413&lt;=3,"FAIBLE",Z16413&lt;=6,"MODERE",Z16413&lt;=19,"FORT",Z16413&lt;=29,"TRES FORT",Z16413&gt;=30,"MAJEUR")</f>
        <v>TRES FAIBLE</v>
      </c>
      <c r="AC16413" s="1" t="str" cm="1">
        <f t="array" ref="AC16413">_xlfn.IFS(AA16413&lt;0,"NUL",AA16413&lt;=1,"TRES FAIBLE",AA16413&lt;=3,"FAIBLE",AA16413&lt;=6,"MODERE",AA16413&lt;=19,"FORT",AA16413&lt;=29,"TRES FORT",AA16413&gt;=30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0,"NUL",Z16414&lt;=1,"TRES FAIBLE",Z16414&lt;=3,"FAIBLE",Z16414&lt;=6,"MODERE",Z16414&lt;=19,"FORT",Z16414&lt;=29,"TRES FORT",Z16414&gt;=30,"MAJEUR")</f>
        <v>TRES FAIBLE</v>
      </c>
      <c r="AC16414" s="1" t="str" cm="1">
        <f t="array" ref="AC16414">_xlfn.IFS(AA16414&lt;0,"NUL",AA16414&lt;=1,"TRES FAIBLE",AA16414&lt;=3,"FAIBLE",AA16414&lt;=6,"MODERE",AA16414&lt;=19,"FORT",AA16414&lt;=29,"TRES FORT",AA16414&gt;=30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0,"NUL",Z16415&lt;=1,"TRES FAIBLE",Z16415&lt;=3,"FAIBLE",Z16415&lt;=6,"MODERE",Z16415&lt;=19,"FORT",Z16415&lt;=29,"TRES FORT",Z16415&gt;=30,"MAJEUR")</f>
        <v>TRES FAIBLE</v>
      </c>
      <c r="AC16415" s="1" t="str" cm="1">
        <f t="array" ref="AC16415">_xlfn.IFS(AA16415&lt;0,"NUL",AA16415&lt;=1,"TRES FAIBLE",AA16415&lt;=3,"FAIBLE",AA16415&lt;=6,"MODERE",AA16415&lt;=19,"FORT",AA16415&lt;=29,"TRES FORT",AA16415&gt;=30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0,"NUL",Z16416&lt;=1,"TRES FAIBLE",Z16416&lt;=3,"FAIBLE",Z16416&lt;=6,"MODERE",Z16416&lt;=19,"FORT",Z16416&lt;=29,"TRES FORT",Z16416&gt;=30,"MAJEUR")</f>
        <v>TRES FAIBLE</v>
      </c>
      <c r="AC16416" s="1" t="str" cm="1">
        <f t="array" ref="AC16416">_xlfn.IFS(AA16416&lt;0,"NUL",AA16416&lt;=1,"TRES FAIBLE",AA16416&lt;=3,"FAIBLE",AA16416&lt;=6,"MODERE",AA16416&lt;=19,"FORT",AA16416&lt;=29,"TRES FORT",AA16416&gt;=30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0,"NUL",Z16417&lt;=1,"TRES FAIBLE",Z16417&lt;=3,"FAIBLE",Z16417&lt;=6,"MODERE",Z16417&lt;=19,"FORT",Z16417&lt;=29,"TRES FORT",Z16417&gt;=30,"MAJEUR")</f>
        <v>TRES FAIBLE</v>
      </c>
      <c r="AC16417" s="1" t="str" cm="1">
        <f t="array" ref="AC16417">_xlfn.IFS(AA16417&lt;0,"NUL",AA16417&lt;=1,"TRES FAIBLE",AA16417&lt;=3,"FAIBLE",AA16417&lt;=6,"MODERE",AA16417&lt;=19,"FORT",AA16417&lt;=29,"TRES FORT",AA16417&gt;=30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0,"NUL",Z16418&lt;=1,"TRES FAIBLE",Z16418&lt;=3,"FAIBLE",Z16418&lt;=6,"MODERE",Z16418&lt;=19,"FORT",Z16418&lt;=29,"TRES FORT",Z16418&gt;=30,"MAJEUR")</f>
        <v>TRES FAIBLE</v>
      </c>
      <c r="AC16418" s="1" t="str" cm="1">
        <f t="array" ref="AC16418">_xlfn.IFS(AA16418&lt;0,"NUL",AA16418&lt;=1,"TRES FAIBLE",AA16418&lt;=3,"FAIBLE",AA16418&lt;=6,"MODERE",AA16418&lt;=19,"FORT",AA16418&lt;=29,"TRES FORT",AA16418&gt;=30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0,"NUL",Z16419&lt;=1,"TRES FAIBLE",Z16419&lt;=3,"FAIBLE",Z16419&lt;=6,"MODERE",Z16419&lt;=19,"FORT",Z16419&lt;=29,"TRES FORT",Z16419&gt;=30,"MAJEUR")</f>
        <v>TRES FAIBLE</v>
      </c>
      <c r="AC16419" s="1" t="str" cm="1">
        <f t="array" ref="AC16419">_xlfn.IFS(AA16419&lt;0,"NUL",AA16419&lt;=1,"TRES FAIBLE",AA16419&lt;=3,"FAIBLE",AA16419&lt;=6,"MODERE",AA16419&lt;=19,"FORT",AA16419&lt;=29,"TRES FORT",AA16419&gt;=30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0,"NUL",Z16420&lt;=1,"TRES FAIBLE",Z16420&lt;=3,"FAIBLE",Z16420&lt;=6,"MODERE",Z16420&lt;=19,"FORT",Z16420&lt;=29,"TRES FORT",Z16420&gt;=30,"MAJEUR")</f>
        <v>TRES FAIBLE</v>
      </c>
      <c r="AC16420" s="1" t="str" cm="1">
        <f t="array" ref="AC16420">_xlfn.IFS(AA16420&lt;0,"NUL",AA16420&lt;=1,"TRES FAIBLE",AA16420&lt;=3,"FAIBLE",AA16420&lt;=6,"MODERE",AA16420&lt;=19,"FORT",AA16420&lt;=29,"TRES FORT",AA16420&gt;=30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0,"NUL",Z16421&lt;=1,"TRES FAIBLE",Z16421&lt;=3,"FAIBLE",Z16421&lt;=6,"MODERE",Z16421&lt;=19,"FORT",Z16421&lt;=29,"TRES FORT",Z16421&gt;=30,"MAJEUR")</f>
        <v>TRES FAIBLE</v>
      </c>
      <c r="AC16421" s="1" t="str" cm="1">
        <f t="array" ref="AC16421">_xlfn.IFS(AA16421&lt;0,"NUL",AA16421&lt;=1,"TRES FAIBLE",AA16421&lt;=3,"FAIBLE",AA16421&lt;=6,"MODERE",AA16421&lt;=19,"FORT",AA16421&lt;=29,"TRES FORT",AA16421&gt;=30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0,"NUL",Z16422&lt;=1,"TRES FAIBLE",Z16422&lt;=3,"FAIBLE",Z16422&lt;=6,"MODERE",Z16422&lt;=19,"FORT",Z16422&lt;=29,"TRES FORT",Z16422&gt;=30,"MAJEUR")</f>
        <v>TRES FAIBLE</v>
      </c>
      <c r="AC16422" s="1" t="str" cm="1">
        <f t="array" ref="AC16422">_xlfn.IFS(AA16422&lt;0,"NUL",AA16422&lt;=1,"TRES FAIBLE",AA16422&lt;=3,"FAIBLE",AA16422&lt;=6,"MODERE",AA16422&lt;=19,"FORT",AA16422&lt;=29,"TRES FORT",AA16422&gt;=30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0,"NUL",Z16423&lt;=1,"TRES FAIBLE",Z16423&lt;=3,"FAIBLE",Z16423&lt;=6,"MODERE",Z16423&lt;=19,"FORT",Z16423&lt;=29,"TRES FORT",Z16423&gt;=30,"MAJEUR")</f>
        <v>TRES FAIBLE</v>
      </c>
      <c r="AC16423" s="1" t="str" cm="1">
        <f t="array" ref="AC16423">_xlfn.IFS(AA16423&lt;0,"NUL",AA16423&lt;=1,"TRES FAIBLE",AA16423&lt;=3,"FAIBLE",AA16423&lt;=6,"MODERE",AA16423&lt;=19,"FORT",AA16423&lt;=29,"TRES FORT",AA16423&gt;=30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0,"NUL",Z16424&lt;=1,"TRES FAIBLE",Z16424&lt;=3,"FAIBLE",Z16424&lt;=6,"MODERE",Z16424&lt;=19,"FORT",Z16424&lt;=29,"TRES FORT",Z16424&gt;=30,"MAJEUR")</f>
        <v>TRES FAIBLE</v>
      </c>
      <c r="AC16424" s="1" t="str" cm="1">
        <f t="array" ref="AC16424">_xlfn.IFS(AA16424&lt;0,"NUL",AA16424&lt;=1,"TRES FAIBLE",AA16424&lt;=3,"FAIBLE",AA16424&lt;=6,"MODERE",AA16424&lt;=19,"FORT",AA16424&lt;=29,"TRES FORT",AA16424&gt;=30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0,"NUL",Z16425&lt;=1,"TRES FAIBLE",Z16425&lt;=3,"FAIBLE",Z16425&lt;=6,"MODERE",Z16425&lt;=19,"FORT",Z16425&lt;=29,"TRES FORT",Z16425&gt;=30,"MAJEUR")</f>
        <v>TRES FAIBLE</v>
      </c>
      <c r="AC16425" s="1" t="str" cm="1">
        <f t="array" ref="AC16425">_xlfn.IFS(AA16425&lt;0,"NUL",AA16425&lt;=1,"TRES FAIBLE",AA16425&lt;=3,"FAIBLE",AA16425&lt;=6,"MODERE",AA16425&lt;=19,"FORT",AA16425&lt;=29,"TRES FORT",AA16425&gt;=30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0,"NUL",Z16426&lt;=1,"TRES FAIBLE",Z16426&lt;=3,"FAIBLE",Z16426&lt;=6,"MODERE",Z16426&lt;=19,"FORT",Z16426&lt;=29,"TRES FORT",Z16426&gt;=30,"MAJEUR")</f>
        <v>TRES FAIBLE</v>
      </c>
      <c r="AC16426" s="1" t="str" cm="1">
        <f t="array" ref="AC16426">_xlfn.IFS(AA16426&lt;0,"NUL",AA16426&lt;=1,"TRES FAIBLE",AA16426&lt;=3,"FAIBLE",AA16426&lt;=6,"MODERE",AA16426&lt;=19,"FORT",AA16426&lt;=29,"TRES FORT",AA16426&gt;=30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0,"NUL",Z16427&lt;=1,"TRES FAIBLE",Z16427&lt;=3,"FAIBLE",Z16427&lt;=6,"MODERE",Z16427&lt;=19,"FORT",Z16427&lt;=29,"TRES FORT",Z16427&gt;=30,"MAJEUR")</f>
        <v>TRES FAIBLE</v>
      </c>
      <c r="AC16427" s="1" t="str" cm="1">
        <f t="array" ref="AC16427">_xlfn.IFS(AA16427&lt;0,"NUL",AA16427&lt;=1,"TRES FAIBLE",AA16427&lt;=3,"FAIBLE",AA16427&lt;=6,"MODERE",AA16427&lt;=19,"FORT",AA16427&lt;=29,"TRES FORT",AA16427&gt;=30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0,"NUL",Z16428&lt;=1,"TRES FAIBLE",Z16428&lt;=3,"FAIBLE",Z16428&lt;=6,"MODERE",Z16428&lt;=19,"FORT",Z16428&lt;=29,"TRES FORT",Z16428&gt;=30,"MAJEUR")</f>
        <v>TRES FAIBLE</v>
      </c>
      <c r="AC16428" s="1" t="str" cm="1">
        <f t="array" ref="AC16428">_xlfn.IFS(AA16428&lt;0,"NUL",AA16428&lt;=1,"TRES FAIBLE",AA16428&lt;=3,"FAIBLE",AA16428&lt;=6,"MODERE",AA16428&lt;=19,"FORT",AA16428&lt;=29,"TRES FORT",AA16428&gt;=30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0,"NUL",Z16429&lt;=1,"TRES FAIBLE",Z16429&lt;=3,"FAIBLE",Z16429&lt;=6,"MODERE",Z16429&lt;=19,"FORT",Z16429&lt;=29,"TRES FORT",Z16429&gt;=30,"MAJEUR")</f>
        <v>TRES FAIBLE</v>
      </c>
      <c r="AC16429" s="1" t="str" cm="1">
        <f t="array" ref="AC16429">_xlfn.IFS(AA16429&lt;0,"NUL",AA16429&lt;=1,"TRES FAIBLE",AA16429&lt;=3,"FAIBLE",AA16429&lt;=6,"MODERE",AA16429&lt;=19,"FORT",AA16429&lt;=29,"TRES FORT",AA16429&gt;=30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0,"NUL",Z16430&lt;=1,"TRES FAIBLE",Z16430&lt;=3,"FAIBLE",Z16430&lt;=6,"MODERE",Z16430&lt;=19,"FORT",Z16430&lt;=29,"TRES FORT",Z16430&gt;=30,"MAJEUR")</f>
        <v>TRES FAIBLE</v>
      </c>
      <c r="AC16430" s="1" t="str" cm="1">
        <f t="array" ref="AC16430">_xlfn.IFS(AA16430&lt;0,"NUL",AA16430&lt;=1,"TRES FAIBLE",AA16430&lt;=3,"FAIBLE",AA16430&lt;=6,"MODERE",AA16430&lt;=19,"FORT",AA16430&lt;=29,"TRES FORT",AA16430&gt;=30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0,"NUL",Z16431&lt;=1,"TRES FAIBLE",Z16431&lt;=3,"FAIBLE",Z16431&lt;=6,"MODERE",Z16431&lt;=19,"FORT",Z16431&lt;=29,"TRES FORT",Z16431&gt;=30,"MAJEUR")</f>
        <v>TRES FAIBLE</v>
      </c>
      <c r="AC16431" s="1" t="str" cm="1">
        <f t="array" ref="AC16431">_xlfn.IFS(AA16431&lt;0,"NUL",AA16431&lt;=1,"TRES FAIBLE",AA16431&lt;=3,"FAIBLE",AA16431&lt;=6,"MODERE",AA16431&lt;=19,"FORT",AA16431&lt;=29,"TRES FORT",AA16431&gt;=30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0,"NUL",Z16432&lt;=1,"TRES FAIBLE",Z16432&lt;=3,"FAIBLE",Z16432&lt;=6,"MODERE",Z16432&lt;=19,"FORT",Z16432&lt;=29,"TRES FORT",Z16432&gt;=30,"MAJEUR")</f>
        <v>TRES FAIBLE</v>
      </c>
      <c r="AC16432" s="1" t="str" cm="1">
        <f t="array" ref="AC16432">_xlfn.IFS(AA16432&lt;0,"NUL",AA16432&lt;=1,"TRES FAIBLE",AA16432&lt;=3,"FAIBLE",AA16432&lt;=6,"MODERE",AA16432&lt;=19,"FORT",AA16432&lt;=29,"TRES FORT",AA16432&gt;=30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0,"NUL",Z16433&lt;=1,"TRES FAIBLE",Z16433&lt;=3,"FAIBLE",Z16433&lt;=6,"MODERE",Z16433&lt;=19,"FORT",Z16433&lt;=29,"TRES FORT",Z16433&gt;=30,"MAJEUR")</f>
        <v>TRES FAIBLE</v>
      </c>
      <c r="AC16433" s="1" t="str" cm="1">
        <f t="array" ref="AC16433">_xlfn.IFS(AA16433&lt;0,"NUL",AA16433&lt;=1,"TRES FAIBLE",AA16433&lt;=3,"FAIBLE",AA16433&lt;=6,"MODERE",AA16433&lt;=19,"FORT",AA16433&lt;=29,"TRES FORT",AA16433&gt;=30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0,"NUL",Z16434&lt;=1,"TRES FAIBLE",Z16434&lt;=3,"FAIBLE",Z16434&lt;=6,"MODERE",Z16434&lt;=19,"FORT",Z16434&lt;=29,"TRES FORT",Z16434&gt;=30,"MAJEUR")</f>
        <v>TRES FAIBLE</v>
      </c>
      <c r="AC16434" s="1" t="str" cm="1">
        <f t="array" ref="AC16434">_xlfn.IFS(AA16434&lt;0,"NUL",AA16434&lt;=1,"TRES FAIBLE",AA16434&lt;=3,"FAIBLE",AA16434&lt;=6,"MODERE",AA16434&lt;=19,"FORT",AA16434&lt;=29,"TRES FORT",AA16434&gt;=30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6</v>
      </c>
      <c r="AA16435">
        <f t="shared" si="769"/>
        <v>4</v>
      </c>
      <c r="AB16435" s="1" t="str" cm="1">
        <f t="array" ref="AB16435">_xlfn.IFS(Z16435&lt;0,"NUL",Z16435&lt;=1,"TRES FAIBLE",Z16435&lt;=3,"FAIBLE",Z16435&lt;=6,"MODERE",Z16435&lt;=19,"FORT",Z16435&lt;=29,"TRES FORT",Z16435&gt;=30,"MAJEUR")</f>
        <v>MODERE</v>
      </c>
      <c r="AC16435" s="1" t="str" cm="1">
        <f t="array" ref="AC16435">_xlfn.IFS(AA16435&lt;0,"NUL",AA16435&lt;=1,"TRES FAIBLE",AA16435&lt;=3,"FAIBLE",AA16435&lt;=6,"MODERE",AA16435&lt;=19,"FORT",AA16435&lt;=29,"TRES FORT",AA16435&gt;=30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0,"NUL",Z16436&lt;=1,"TRES FAIBLE",Z16436&lt;=3,"FAIBLE",Z16436&lt;=6,"MODERE",Z16436&lt;=19,"FORT",Z16436&lt;=29,"TRES FORT",Z16436&gt;=30,"MAJEUR")</f>
        <v>TRES FAIBLE</v>
      </c>
      <c r="AC16436" s="1" t="str" cm="1">
        <f t="array" ref="AC16436">_xlfn.IFS(AA16436&lt;0,"NUL",AA16436&lt;=1,"TRES FAIBLE",AA16436&lt;=3,"FAIBLE",AA16436&lt;=6,"MODERE",AA16436&lt;=19,"FORT",AA16436&lt;=29,"TRES FORT",AA16436&gt;=30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0,"NUL",Z16437&lt;=1,"TRES FAIBLE",Z16437&lt;=3,"FAIBLE",Z16437&lt;=6,"MODERE",Z16437&lt;=19,"FORT",Z16437&lt;=29,"TRES FORT",Z16437&gt;=30,"MAJEUR")</f>
        <v>TRES FAIBLE</v>
      </c>
      <c r="AC16437" s="1" t="str" cm="1">
        <f t="array" ref="AC16437">_xlfn.IFS(AA16437&lt;0,"NUL",AA16437&lt;=1,"TRES FAIBLE",AA16437&lt;=3,"FAIBLE",AA16437&lt;=6,"MODERE",AA16437&lt;=19,"FORT",AA16437&lt;=29,"TRES FORT",AA16437&gt;=30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0,"NUL",Z16438&lt;=1,"TRES FAIBLE",Z16438&lt;=3,"FAIBLE",Z16438&lt;=6,"MODERE",Z16438&lt;=19,"FORT",Z16438&lt;=29,"TRES FORT",Z16438&gt;=30,"MAJEUR")</f>
        <v>TRES FAIBLE</v>
      </c>
      <c r="AC16438" s="1" t="str" cm="1">
        <f t="array" ref="AC16438">_xlfn.IFS(AA16438&lt;0,"NUL",AA16438&lt;=1,"TRES FAIBLE",AA16438&lt;=3,"FAIBLE",AA16438&lt;=6,"MODERE",AA16438&lt;=19,"FORT",AA16438&lt;=29,"TRES FORT",AA16438&gt;=30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9</v>
      </c>
      <c r="AA16439">
        <f t="shared" si="769"/>
        <v>7</v>
      </c>
      <c r="AB16439" s="1" t="str" cm="1">
        <f t="array" ref="AB16439">_xlfn.IFS(Z16439&lt;0,"NUL",Z16439&lt;=1,"TRES FAIBLE",Z16439&lt;=3,"FAIBLE",Z16439&lt;=6,"MODERE",Z16439&lt;=19,"FORT",Z16439&lt;=29,"TRES FORT",Z16439&gt;=30,"MAJEUR")</f>
        <v>FORT</v>
      </c>
      <c r="AC16439" s="1" t="str" cm="1">
        <f t="array" ref="AC16439">_xlfn.IFS(AA16439&lt;0,"NUL",AA16439&lt;=1,"TRES FAIBLE",AA16439&lt;=3,"FAIBLE",AA16439&lt;=6,"MODERE",AA16439&lt;=19,"FORT",AA16439&lt;=29,"TRES FORT",AA16439&gt;=30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0</v>
      </c>
      <c r="AA16440">
        <f t="shared" si="769"/>
        <v>1</v>
      </c>
      <c r="AB16440" s="1" t="str" cm="1">
        <f t="array" ref="AB16440">_xlfn.IFS(Z16440&lt;0,"NUL",Z16440&lt;=1,"TRES FAIBLE",Z16440&lt;=3,"FAIBLE",Z16440&lt;=6,"MODERE",Z16440&lt;=19,"FORT",Z16440&lt;=29,"TRES FORT",Z16440&gt;=30,"MAJEUR")</f>
        <v>TRES FAIBLE</v>
      </c>
      <c r="AC16440" s="1" t="str" cm="1">
        <f t="array" ref="AC16440">_xlfn.IFS(AA16440&lt;0,"NUL",AA16440&lt;=1,"TRES FAIBLE",AA16440&lt;=3,"FAIBLE",AA16440&lt;=6,"MODERE",AA16440&lt;=19,"FORT",AA16440&lt;=29,"TRES FORT",AA16440&gt;=30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</v>
      </c>
      <c r="AA16441">
        <f t="shared" si="769"/>
        <v>1</v>
      </c>
      <c r="AB16441" s="1" t="str" cm="1">
        <f t="array" ref="AB16441">_xlfn.IFS(Z16441&lt;0,"NUL",Z16441&lt;=1,"TRES FAIBLE",Z16441&lt;=3,"FAIBLE",Z16441&lt;=6,"MODERE",Z16441&lt;=19,"FORT",Z16441&lt;=29,"TRES FORT",Z16441&gt;=30,"MAJEUR")</f>
        <v>TRES FAIBLE</v>
      </c>
      <c r="AC16441" s="1" t="str" cm="1">
        <f t="array" ref="AC16441">_xlfn.IFS(AA16441&lt;0,"NUL",AA16441&lt;=1,"TRES FAIBLE",AA16441&lt;=3,"FAIBLE",AA16441&lt;=6,"MODERE",AA16441&lt;=19,"FORT",AA16441&lt;=29,"TRES FORT",AA16441&gt;=30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6</v>
      </c>
      <c r="AA16442">
        <f t="shared" si="769"/>
        <v>3</v>
      </c>
      <c r="AB16442" s="1" t="str" cm="1">
        <f t="array" ref="AB16442">_xlfn.IFS(Z16442&lt;0,"NUL",Z16442&lt;=1,"TRES FAIBLE",Z16442&lt;=3,"FAIBLE",Z16442&lt;=6,"MODERE",Z16442&lt;=19,"FORT",Z16442&lt;=29,"TRES FORT",Z16442&gt;=30,"MAJEUR")</f>
        <v>MODERE</v>
      </c>
      <c r="AC16442" s="1" t="str" cm="1">
        <f t="array" ref="AC16442">_xlfn.IFS(AA16442&lt;0,"NUL",AA16442&lt;=1,"TRES FAIBLE",AA16442&lt;=3,"FAIBLE",AA16442&lt;=6,"MODERE",AA16442&lt;=19,"FORT",AA16442&lt;=29,"TRES FORT",AA16442&gt;=30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0,"NUL",Z16443&lt;=1,"TRES FAIBLE",Z16443&lt;=3,"FAIBLE",Z16443&lt;=6,"MODERE",Z16443&lt;=19,"FORT",Z16443&lt;=29,"TRES FORT",Z16443&gt;=30,"MAJEUR")</f>
        <v>TRES FAIBLE</v>
      </c>
      <c r="AC16443" s="1" t="str" cm="1">
        <f t="array" ref="AC16443">_xlfn.IFS(AA16443&lt;0,"NUL",AA16443&lt;=1,"TRES FAIBLE",AA16443&lt;=3,"FAIBLE",AA16443&lt;=6,"MODERE",AA16443&lt;=19,"FORT",AA16443&lt;=29,"TRES FORT",AA16443&gt;=30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0,"NUL",Z16444&lt;=1,"TRES FAIBLE",Z16444&lt;=3,"FAIBLE",Z16444&lt;=6,"MODERE",Z16444&lt;=19,"FORT",Z16444&lt;=29,"TRES FORT",Z16444&gt;=30,"MAJEUR")</f>
        <v>TRES FAIBLE</v>
      </c>
      <c r="AC16444" s="1" t="str" cm="1">
        <f t="array" ref="AC16444">_xlfn.IFS(AA16444&lt;0,"NUL",AA16444&lt;=1,"TRES FAIBLE",AA16444&lt;=3,"FAIBLE",AA16444&lt;=6,"MODERE",AA16444&lt;=19,"FORT",AA16444&lt;=29,"TRES FORT",AA16444&gt;=30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0,"NUL",Z16445&lt;=1,"TRES FAIBLE",Z16445&lt;=3,"FAIBLE",Z16445&lt;=6,"MODERE",Z16445&lt;=19,"FORT",Z16445&lt;=29,"TRES FORT",Z16445&gt;=30,"MAJEUR")</f>
        <v>TRES FAIBLE</v>
      </c>
      <c r="AC16445" s="1" t="str" cm="1">
        <f t="array" ref="AC16445">_xlfn.IFS(AA16445&lt;0,"NUL",AA16445&lt;=1,"TRES FAIBLE",AA16445&lt;=3,"FAIBLE",AA16445&lt;=6,"MODERE",AA16445&lt;=19,"FORT",AA16445&lt;=29,"TRES FORT",AA16445&gt;=30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0,"NUL",Z16446&lt;=1,"TRES FAIBLE",Z16446&lt;=3,"FAIBLE",Z16446&lt;=6,"MODERE",Z16446&lt;=19,"FORT",Z16446&lt;=29,"TRES FORT",Z16446&gt;=30,"MAJEUR")</f>
        <v>TRES FAIBLE</v>
      </c>
      <c r="AC16446" s="1" t="str" cm="1">
        <f t="array" ref="AC16446">_xlfn.IFS(AA16446&lt;0,"NUL",AA16446&lt;=1,"TRES FAIBLE",AA16446&lt;=3,"FAIBLE",AA16446&lt;=6,"MODERE",AA16446&lt;=19,"FORT",AA16446&lt;=29,"TRES FORT",AA16446&gt;=30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0,"NUL",Z16447&lt;=1,"TRES FAIBLE",Z16447&lt;=3,"FAIBLE",Z16447&lt;=6,"MODERE",Z16447&lt;=19,"FORT",Z16447&lt;=29,"TRES FORT",Z16447&gt;=30,"MAJEUR")</f>
        <v>TRES FAIBLE</v>
      </c>
      <c r="AC16447" s="1" t="str" cm="1">
        <f t="array" ref="AC16447">_xlfn.IFS(AA16447&lt;0,"NUL",AA16447&lt;=1,"TRES FAIBLE",AA16447&lt;=3,"FAIBLE",AA16447&lt;=6,"MODERE",AA16447&lt;=19,"FORT",AA16447&lt;=29,"TRES FORT",AA16447&gt;=30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0,"NUL",Z16448&lt;=1,"TRES FAIBLE",Z16448&lt;=3,"FAIBLE",Z16448&lt;=6,"MODERE",Z16448&lt;=19,"FORT",Z16448&lt;=29,"TRES FORT",Z16448&gt;=30,"MAJEUR")</f>
        <v>TRES FAIBLE</v>
      </c>
      <c r="AC16448" s="1" t="str" cm="1">
        <f t="array" ref="AC16448">_xlfn.IFS(AA16448&lt;0,"NUL",AA16448&lt;=1,"TRES FAIBLE",AA16448&lt;=3,"FAIBLE",AA16448&lt;=6,"MODERE",AA16448&lt;=19,"FORT",AA16448&lt;=29,"TRES FORT",AA16448&gt;=30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0,"NUL",Z16449&lt;=1,"TRES FAIBLE",Z16449&lt;=3,"FAIBLE",Z16449&lt;=6,"MODERE",Z16449&lt;=19,"FORT",Z16449&lt;=29,"TRES FORT",Z16449&gt;=30,"MAJEUR")</f>
        <v>TRES FAIBLE</v>
      </c>
      <c r="AC16449" s="1" t="str" cm="1">
        <f t="array" ref="AC16449">_xlfn.IFS(AA16449&lt;0,"NUL",AA16449&lt;=1,"TRES FAIBLE",AA16449&lt;=3,"FAIBLE",AA16449&lt;=6,"MODERE",AA16449&lt;=19,"FORT",AA16449&lt;=29,"TRES FORT",AA16449&gt;=30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0,"NUL",Z16450&lt;=1,"TRES FAIBLE",Z16450&lt;=3,"FAIBLE",Z16450&lt;=6,"MODERE",Z16450&lt;=19,"FORT",Z16450&lt;=29,"TRES FORT",Z16450&gt;=30,"MAJEUR")</f>
        <v>TRES FAIBLE</v>
      </c>
      <c r="AC16450" s="1" t="str" cm="1">
        <f t="array" ref="AC16450">_xlfn.IFS(AA16450&lt;0,"NUL",AA16450&lt;=1,"TRES FAIBLE",AA16450&lt;=3,"FAIBLE",AA16450&lt;=6,"MODERE",AA16450&lt;=19,"FORT",AA16450&lt;=29,"TRES FORT",AA16450&gt;=30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T16451+U16451+V16451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0,"NUL",Z16451&lt;=1,"TRES FAIBLE",Z16451&lt;=3,"FAIBLE",Z16451&lt;=6,"MODERE",Z16451&lt;=19,"FORT",Z16451&lt;=29,"TRES FORT",Z16451&gt;=30,"MAJEUR")</f>
        <v>TRES FAIBLE</v>
      </c>
      <c r="AC16451" s="1" t="str" cm="1">
        <f t="array" ref="AC16451">_xlfn.IFS(AA16451&lt;0,"NUL",AA16451&lt;=1,"TRES FAIBLE",AA16451&lt;=3,"FAIBLE",AA16451&lt;=6,"MODERE",AA16451&lt;=19,"FORT",AA16451&lt;=29,"TRES FORT",AA16451&gt;=30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0,"NUL",Z16452&lt;=1,"TRES FAIBLE",Z16452&lt;=3,"FAIBLE",Z16452&lt;=6,"MODERE",Z16452&lt;=19,"FORT",Z16452&lt;=29,"TRES FORT",Z16452&gt;=30,"MAJEUR")</f>
        <v>TRES FAIBLE</v>
      </c>
      <c r="AC16452" s="1" t="str" cm="1">
        <f t="array" ref="AC16452">_xlfn.IFS(AA16452&lt;0,"NUL",AA16452&lt;=1,"TRES FAIBLE",AA16452&lt;=3,"FAIBLE",AA16452&lt;=6,"MODERE",AA16452&lt;=19,"FORT",AA16452&lt;=29,"TRES FORT",AA16452&gt;=30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0,"NUL",Z16453&lt;=1,"TRES FAIBLE",Z16453&lt;=3,"FAIBLE",Z16453&lt;=6,"MODERE",Z16453&lt;=19,"FORT",Z16453&lt;=29,"TRES FORT",Z16453&gt;=30,"MAJEUR")</f>
        <v>TRES FAIBLE</v>
      </c>
      <c r="AC16453" s="1" t="str" cm="1">
        <f t="array" ref="AC16453">_xlfn.IFS(AA16453&lt;0,"NUL",AA16453&lt;=1,"TRES FAIBLE",AA16453&lt;=3,"FAIBLE",AA16453&lt;=6,"MODERE",AA16453&lt;=19,"FORT",AA16453&lt;=29,"TRES FORT",AA16453&gt;=30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0,"NUL",Z16454&lt;=1,"TRES FAIBLE",Z16454&lt;=3,"FAIBLE",Z16454&lt;=6,"MODERE",Z16454&lt;=19,"FORT",Z16454&lt;=29,"TRES FORT",Z16454&gt;=30,"MAJEUR")</f>
        <v>TRES FAIBLE</v>
      </c>
      <c r="AC16454" s="1" t="str" cm="1">
        <f t="array" ref="AC16454">_xlfn.IFS(AA16454&lt;0,"NUL",AA16454&lt;=1,"TRES FAIBLE",AA16454&lt;=3,"FAIBLE",AA16454&lt;=6,"MODERE",AA16454&lt;=19,"FORT",AA16454&lt;=29,"TRES FORT",AA16454&gt;=30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0,"NUL",Z16455&lt;=1,"TRES FAIBLE",Z16455&lt;=3,"FAIBLE",Z16455&lt;=6,"MODERE",Z16455&lt;=19,"FORT",Z16455&lt;=29,"TRES FORT",Z16455&gt;=30,"MAJEUR")</f>
        <v>TRES FAIBLE</v>
      </c>
      <c r="AC16455" s="1" t="str" cm="1">
        <f t="array" ref="AC16455">_xlfn.IFS(AA16455&lt;0,"NUL",AA16455&lt;=1,"TRES FAIBLE",AA16455&lt;=3,"FAIBLE",AA16455&lt;=6,"MODERE",AA16455&lt;=19,"FORT",AA16455&lt;=29,"TRES FORT",AA16455&gt;=30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0,"NUL",Z16456&lt;=1,"TRES FAIBLE",Z16456&lt;=3,"FAIBLE",Z16456&lt;=6,"MODERE",Z16456&lt;=19,"FORT",Z16456&lt;=29,"TRES FORT",Z16456&gt;=30,"MAJEUR")</f>
        <v>TRES FAIBLE</v>
      </c>
      <c r="AC16456" s="1" t="str" cm="1">
        <f t="array" ref="AC16456">_xlfn.IFS(AA16456&lt;0,"NUL",AA16456&lt;=1,"TRES FAIBLE",AA16456&lt;=3,"FAIBLE",AA16456&lt;=6,"MODERE",AA16456&lt;=19,"FORT",AA16456&lt;=29,"TRES FORT",AA16456&gt;=30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0,"NUL",Z16457&lt;=1,"TRES FAIBLE",Z16457&lt;=3,"FAIBLE",Z16457&lt;=6,"MODERE",Z16457&lt;=19,"FORT",Z16457&lt;=29,"TRES FORT",Z16457&gt;=30,"MAJEUR")</f>
        <v>TRES FAIBLE</v>
      </c>
      <c r="AC16457" s="1" t="str" cm="1">
        <f t="array" ref="AC16457">_xlfn.IFS(AA16457&lt;0,"NUL",AA16457&lt;=1,"TRES FAIBLE",AA16457&lt;=3,"FAIBLE",AA16457&lt;=6,"MODERE",AA16457&lt;=19,"FORT",AA16457&lt;=29,"TRES FORT",AA16457&gt;=30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0,"NUL",Z16458&lt;=1,"TRES FAIBLE",Z16458&lt;=3,"FAIBLE",Z16458&lt;=6,"MODERE",Z16458&lt;=19,"FORT",Z16458&lt;=29,"TRES FORT",Z16458&gt;=30,"MAJEUR")</f>
        <v>TRES FAIBLE</v>
      </c>
      <c r="AC16458" s="1" t="str" cm="1">
        <f t="array" ref="AC16458">_xlfn.IFS(AA16458&lt;0,"NUL",AA16458&lt;=1,"TRES FAIBLE",AA16458&lt;=3,"FAIBLE",AA16458&lt;=6,"MODERE",AA16458&lt;=19,"FORT",AA16458&lt;=29,"TRES FORT",AA16458&gt;=30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0,"NUL",Z16459&lt;=1,"TRES FAIBLE",Z16459&lt;=3,"FAIBLE",Z16459&lt;=6,"MODERE",Z16459&lt;=19,"FORT",Z16459&lt;=29,"TRES FORT",Z16459&gt;=30,"MAJEUR")</f>
        <v>TRES FAIBLE</v>
      </c>
      <c r="AC16459" s="1" t="str" cm="1">
        <f t="array" ref="AC16459">_xlfn.IFS(AA16459&lt;0,"NUL",AA16459&lt;=1,"TRES FAIBLE",AA16459&lt;=3,"FAIBLE",AA16459&lt;=6,"MODERE",AA16459&lt;=19,"FORT",AA16459&lt;=29,"TRES FORT",AA16459&gt;=30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0,"NUL",Z16460&lt;=1,"TRES FAIBLE",Z16460&lt;=3,"FAIBLE",Z16460&lt;=6,"MODERE",Z16460&lt;=19,"FORT",Z16460&lt;=29,"TRES FORT",Z16460&gt;=30,"MAJEUR")</f>
        <v>TRES FAIBLE</v>
      </c>
      <c r="AC16460" s="1" t="str" cm="1">
        <f t="array" ref="AC16460">_xlfn.IFS(AA16460&lt;0,"NUL",AA16460&lt;=1,"TRES FAIBLE",AA16460&lt;=3,"FAIBLE",AA16460&lt;=6,"MODERE",AA16460&lt;=19,"FORT",AA16460&lt;=29,"TRES FORT",AA16460&gt;=30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0,"NUL",Z16461&lt;=1,"TRES FAIBLE",Z16461&lt;=3,"FAIBLE",Z16461&lt;=6,"MODERE",Z16461&lt;=19,"FORT",Z16461&lt;=29,"TRES FORT",Z16461&gt;=30,"MAJEUR")</f>
        <v>TRES FAIBLE</v>
      </c>
      <c r="AC16461" s="1" t="str" cm="1">
        <f t="array" ref="AC16461">_xlfn.IFS(AA16461&lt;0,"NUL",AA16461&lt;=1,"TRES FAIBLE",AA16461&lt;=3,"FAIBLE",AA16461&lt;=6,"MODERE",AA16461&lt;=19,"FORT",AA16461&lt;=29,"TRES FORT",AA16461&gt;=30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0,"NUL",Z16462&lt;=1,"TRES FAIBLE",Z16462&lt;=3,"FAIBLE",Z16462&lt;=6,"MODERE",Z16462&lt;=19,"FORT",Z16462&lt;=29,"TRES FORT",Z16462&gt;=30,"MAJEUR")</f>
        <v>TRES FAIBLE</v>
      </c>
      <c r="AC16462" s="1" t="str" cm="1">
        <f t="array" ref="AC16462">_xlfn.IFS(AA16462&lt;0,"NUL",AA16462&lt;=1,"TRES FAIBLE",AA16462&lt;=3,"FAIBLE",AA16462&lt;=6,"MODERE",AA16462&lt;=19,"FORT",AA16462&lt;=29,"TRES FORT",AA16462&gt;=30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0,"NUL",Z16463&lt;=1,"TRES FAIBLE",Z16463&lt;=3,"FAIBLE",Z16463&lt;=6,"MODERE",Z16463&lt;=19,"FORT",Z16463&lt;=29,"TRES FORT",Z16463&gt;=30,"MAJEUR")</f>
        <v>TRES FAIBLE</v>
      </c>
      <c r="AC16463" s="1" t="str" cm="1">
        <f t="array" ref="AC16463">_xlfn.IFS(AA16463&lt;0,"NUL",AA16463&lt;=1,"TRES FAIBLE",AA16463&lt;=3,"FAIBLE",AA16463&lt;=6,"MODERE",AA16463&lt;=19,"FORT",AA16463&lt;=29,"TRES FORT",AA16463&gt;=30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0,"NUL",Z16464&lt;=1,"TRES FAIBLE",Z16464&lt;=3,"FAIBLE",Z16464&lt;=6,"MODERE",Z16464&lt;=19,"FORT",Z16464&lt;=29,"TRES FORT",Z16464&gt;=30,"MAJEUR")</f>
        <v>TRES FAIBLE</v>
      </c>
      <c r="AC16464" s="1" t="str" cm="1">
        <f t="array" ref="AC16464">_xlfn.IFS(AA16464&lt;0,"NUL",AA16464&lt;=1,"TRES FAIBLE",AA16464&lt;=3,"FAIBLE",AA16464&lt;=6,"MODERE",AA16464&lt;=19,"FORT",AA16464&lt;=29,"TRES FORT",AA16464&gt;=30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0,"NUL",Z16465&lt;=1,"TRES FAIBLE",Z16465&lt;=3,"FAIBLE",Z16465&lt;=6,"MODERE",Z16465&lt;=19,"FORT",Z16465&lt;=29,"TRES FORT",Z16465&gt;=30,"MAJEUR")</f>
        <v>TRES FAIBLE</v>
      </c>
      <c r="AC16465" s="1" t="str" cm="1">
        <f t="array" ref="AC16465">_xlfn.IFS(AA16465&lt;0,"NUL",AA16465&lt;=1,"TRES FAIBLE",AA16465&lt;=3,"FAIBLE",AA16465&lt;=6,"MODERE",AA16465&lt;=19,"FORT",AA16465&lt;=29,"TRES FORT",AA16465&gt;=30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0,"NUL",Z16466&lt;=1,"TRES FAIBLE",Z16466&lt;=3,"FAIBLE",Z16466&lt;=6,"MODERE",Z16466&lt;=19,"FORT",Z16466&lt;=29,"TRES FORT",Z16466&gt;=30,"MAJEUR")</f>
        <v>TRES FAIBLE</v>
      </c>
      <c r="AC16466" s="1" t="str" cm="1">
        <f t="array" ref="AC16466">_xlfn.IFS(AA16466&lt;0,"NUL",AA16466&lt;=1,"TRES FAIBLE",AA16466&lt;=3,"FAIBLE",AA16466&lt;=6,"MODERE",AA16466&lt;=19,"FORT",AA16466&lt;=29,"TRES FORT",AA16466&gt;=30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0,"NUL",Z16467&lt;=1,"TRES FAIBLE",Z16467&lt;=3,"FAIBLE",Z16467&lt;=6,"MODERE",Z16467&lt;=19,"FORT",Z16467&lt;=29,"TRES FORT",Z16467&gt;=30,"MAJEUR")</f>
        <v>TRES FAIBLE</v>
      </c>
      <c r="AC16467" s="1" t="str" cm="1">
        <f t="array" ref="AC16467">_xlfn.IFS(AA16467&lt;0,"NUL",AA16467&lt;=1,"TRES FAIBLE",AA16467&lt;=3,"FAIBLE",AA16467&lt;=6,"MODERE",AA16467&lt;=19,"FORT",AA16467&lt;=29,"TRES FORT",AA16467&gt;=30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0,"NUL",Z16468&lt;=1,"TRES FAIBLE",Z16468&lt;=3,"FAIBLE",Z16468&lt;=6,"MODERE",Z16468&lt;=19,"FORT",Z16468&lt;=29,"TRES FORT",Z16468&gt;=30,"MAJEUR")</f>
        <v>TRES FAIBLE</v>
      </c>
      <c r="AC16468" s="1" t="str" cm="1">
        <f t="array" ref="AC16468">_xlfn.IFS(AA16468&lt;0,"NUL",AA16468&lt;=1,"TRES FAIBLE",AA16468&lt;=3,"FAIBLE",AA16468&lt;=6,"MODERE",AA16468&lt;=19,"FORT",AA16468&lt;=29,"TRES FORT",AA16468&gt;=30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0,"NUL",Z16469&lt;=1,"TRES FAIBLE",Z16469&lt;=3,"FAIBLE",Z16469&lt;=6,"MODERE",Z16469&lt;=19,"FORT",Z16469&lt;=29,"TRES FORT",Z16469&gt;=30,"MAJEUR")</f>
        <v>TRES FAIBLE</v>
      </c>
      <c r="AC16469" s="1" t="str" cm="1">
        <f t="array" ref="AC16469">_xlfn.IFS(AA16469&lt;0,"NUL",AA16469&lt;=1,"TRES FAIBLE",AA16469&lt;=3,"FAIBLE",AA16469&lt;=6,"MODERE",AA16469&lt;=19,"FORT",AA16469&lt;=29,"TRES FORT",AA16469&gt;=30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0,"NUL",Z16470&lt;=1,"TRES FAIBLE",Z16470&lt;=3,"FAIBLE",Z16470&lt;=6,"MODERE",Z16470&lt;=19,"FORT",Z16470&lt;=29,"TRES FORT",Z16470&gt;=30,"MAJEUR")</f>
        <v>TRES FAIBLE</v>
      </c>
      <c r="AC16470" s="1" t="str" cm="1">
        <f t="array" ref="AC16470">_xlfn.IFS(AA16470&lt;0,"NUL",AA16470&lt;=1,"TRES FAIBLE",AA16470&lt;=3,"FAIBLE",AA16470&lt;=6,"MODERE",AA16470&lt;=19,"FORT",AA16470&lt;=29,"TRES FORT",AA16470&gt;=30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0,"NUL",Z16471&lt;=1,"TRES FAIBLE",Z16471&lt;=3,"FAIBLE",Z16471&lt;=6,"MODERE",Z16471&lt;=19,"FORT",Z16471&lt;=29,"TRES FORT",Z16471&gt;=30,"MAJEUR")</f>
        <v>TRES FAIBLE</v>
      </c>
      <c r="AC16471" s="1" t="str" cm="1">
        <f t="array" ref="AC16471">_xlfn.IFS(AA16471&lt;0,"NUL",AA16471&lt;=1,"TRES FAIBLE",AA16471&lt;=3,"FAIBLE",AA16471&lt;=6,"MODERE",AA16471&lt;=19,"FORT",AA16471&lt;=29,"TRES FORT",AA16471&gt;=30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0,"NUL",Z16472&lt;=1,"TRES FAIBLE",Z16472&lt;=3,"FAIBLE",Z16472&lt;=6,"MODERE",Z16472&lt;=19,"FORT",Z16472&lt;=29,"TRES FORT",Z16472&gt;=30,"MAJEUR")</f>
        <v>TRES FAIBLE</v>
      </c>
      <c r="AC16472" s="1" t="str" cm="1">
        <f t="array" ref="AC16472">_xlfn.IFS(AA16472&lt;0,"NUL",AA16472&lt;=1,"TRES FAIBLE",AA16472&lt;=3,"FAIBLE",AA16472&lt;=6,"MODERE",AA16472&lt;=19,"FORT",AA16472&lt;=29,"TRES FORT",AA16472&gt;=30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0,"NUL",Z16473&lt;=1,"TRES FAIBLE",Z16473&lt;=3,"FAIBLE",Z16473&lt;=6,"MODERE",Z16473&lt;=19,"FORT",Z16473&lt;=29,"TRES FORT",Z16473&gt;=30,"MAJEUR")</f>
        <v>TRES FAIBLE</v>
      </c>
      <c r="AC16473" s="1" t="str" cm="1">
        <f t="array" ref="AC16473">_xlfn.IFS(AA16473&lt;0,"NUL",AA16473&lt;=1,"TRES FAIBLE",AA16473&lt;=3,"FAIBLE",AA16473&lt;=6,"MODERE",AA16473&lt;=19,"FORT",AA16473&lt;=29,"TRES FORT",AA16473&gt;=30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0,"NUL",Z16474&lt;=1,"TRES FAIBLE",Z16474&lt;=3,"FAIBLE",Z16474&lt;=6,"MODERE",Z16474&lt;=19,"FORT",Z16474&lt;=29,"TRES FORT",Z16474&gt;=30,"MAJEUR")</f>
        <v>TRES FAIBLE</v>
      </c>
      <c r="AC16474" s="1" t="str" cm="1">
        <f t="array" ref="AC16474">_xlfn.IFS(AA16474&lt;0,"NUL",AA16474&lt;=1,"TRES FAIBLE",AA16474&lt;=3,"FAIBLE",AA16474&lt;=6,"MODERE",AA16474&lt;=19,"FORT",AA16474&lt;=29,"TRES FORT",AA16474&gt;=30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0,"NUL",Z16475&lt;=1,"TRES FAIBLE",Z16475&lt;=3,"FAIBLE",Z16475&lt;=6,"MODERE",Z16475&lt;=19,"FORT",Z16475&lt;=29,"TRES FORT",Z16475&gt;=30,"MAJEUR")</f>
        <v>TRES FAIBLE</v>
      </c>
      <c r="AC16475" s="1" t="str" cm="1">
        <f t="array" ref="AC16475">_xlfn.IFS(AA16475&lt;0,"NUL",AA16475&lt;=1,"TRES FAIBLE",AA16475&lt;=3,"FAIBLE",AA16475&lt;=6,"MODERE",AA16475&lt;=19,"FORT",AA16475&lt;=29,"TRES FORT",AA16475&gt;=30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8</v>
      </c>
      <c r="AA16476">
        <f t="shared" si="772"/>
        <v>6</v>
      </c>
      <c r="AB16476" s="1" t="str" cm="1">
        <f t="array" ref="AB16476">_xlfn.IFS(Z16476&lt;0,"NUL",Z16476&lt;=1,"TRES FAIBLE",Z16476&lt;=3,"FAIBLE",Z16476&lt;=6,"MODERE",Z16476&lt;=19,"FORT",Z16476&lt;=29,"TRES FORT",Z16476&gt;=30,"MAJEUR")</f>
        <v>FORT</v>
      </c>
      <c r="AC16476" s="1" t="str" cm="1">
        <f t="array" ref="AC16476">_xlfn.IFS(AA16476&lt;0,"NUL",AA16476&lt;=1,"TRES FAIBLE",AA16476&lt;=3,"FAIBLE",AA16476&lt;=6,"MODERE",AA16476&lt;=19,"FORT",AA16476&lt;=29,"TRES FORT",AA16476&gt;=30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0,"NUL",Z16477&lt;=1,"TRES FAIBLE",Z16477&lt;=3,"FAIBLE",Z16477&lt;=6,"MODERE",Z16477&lt;=19,"FORT",Z16477&lt;=29,"TRES FORT",Z16477&gt;=30,"MAJEUR")</f>
        <v>TRES FAIBLE</v>
      </c>
      <c r="AC16477" s="1" t="str" cm="1">
        <f t="array" ref="AC16477">_xlfn.IFS(AA16477&lt;0,"NUL",AA16477&lt;=1,"TRES FAIBLE",AA16477&lt;=3,"FAIBLE",AA16477&lt;=6,"MODERE",AA16477&lt;=19,"FORT",AA16477&lt;=29,"TRES FORT",AA16477&gt;=30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0,"NUL",Z16478&lt;=1,"TRES FAIBLE",Z16478&lt;=3,"FAIBLE",Z16478&lt;=6,"MODERE",Z16478&lt;=19,"FORT",Z16478&lt;=29,"TRES FORT",Z16478&gt;=30,"MAJEUR")</f>
        <v>TRES FAIBLE</v>
      </c>
      <c r="AC16478" s="1" t="str" cm="1">
        <f t="array" ref="AC16478">_xlfn.IFS(AA16478&lt;0,"NUL",AA16478&lt;=1,"TRES FAIBLE",AA16478&lt;=3,"FAIBLE",AA16478&lt;=6,"MODERE",AA16478&lt;=19,"FORT",AA16478&lt;=29,"TRES FORT",AA16478&gt;=30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0,"NUL",Z16479&lt;=1,"TRES FAIBLE",Z16479&lt;=3,"FAIBLE",Z16479&lt;=6,"MODERE",Z16479&lt;=19,"FORT",Z16479&lt;=29,"TRES FORT",Z16479&gt;=30,"MAJEUR")</f>
        <v>TRES FAIBLE</v>
      </c>
      <c r="AC16479" s="1" t="str" cm="1">
        <f t="array" ref="AC16479">_xlfn.IFS(AA16479&lt;0,"NUL",AA16479&lt;=1,"TRES FAIBLE",AA16479&lt;=3,"FAIBLE",AA16479&lt;=6,"MODERE",AA16479&lt;=19,"FORT",AA16479&lt;=29,"TRES FORT",AA16479&gt;=30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0,"NUL",Z16480&lt;=1,"TRES FAIBLE",Z16480&lt;=3,"FAIBLE",Z16480&lt;=6,"MODERE",Z16480&lt;=19,"FORT",Z16480&lt;=29,"TRES FORT",Z16480&gt;=30,"MAJEUR")</f>
        <v>TRES FAIBLE</v>
      </c>
      <c r="AC16480" s="1" t="str" cm="1">
        <f t="array" ref="AC16480">_xlfn.IFS(AA16480&lt;0,"NUL",AA16480&lt;=1,"TRES FAIBLE",AA16480&lt;=3,"FAIBLE",AA16480&lt;=6,"MODERE",AA16480&lt;=19,"FORT",AA16480&lt;=29,"TRES FORT",AA16480&gt;=30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0,"NUL",Z16481&lt;=1,"TRES FAIBLE",Z16481&lt;=3,"FAIBLE",Z16481&lt;=6,"MODERE",Z16481&lt;=19,"FORT",Z16481&lt;=29,"TRES FORT",Z16481&gt;=30,"MAJEUR")</f>
        <v>TRES FAIBLE</v>
      </c>
      <c r="AC16481" s="1" t="str" cm="1">
        <f t="array" ref="AC16481">_xlfn.IFS(AA16481&lt;0,"NUL",AA16481&lt;=1,"TRES FAIBLE",AA16481&lt;=3,"FAIBLE",AA16481&lt;=6,"MODERE",AA16481&lt;=19,"FORT",AA16481&lt;=29,"TRES FORT",AA16481&gt;=30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0,"NUL",Z16482&lt;=1,"TRES FAIBLE",Z16482&lt;=3,"FAIBLE",Z16482&lt;=6,"MODERE",Z16482&lt;=19,"FORT",Z16482&lt;=29,"TRES FORT",Z16482&gt;=30,"MAJEUR")</f>
        <v>TRES FAIBLE</v>
      </c>
      <c r="AC16482" s="1" t="str" cm="1">
        <f t="array" ref="AC16482">_xlfn.IFS(AA16482&lt;0,"NUL",AA16482&lt;=1,"TRES FAIBLE",AA16482&lt;=3,"FAIBLE",AA16482&lt;=6,"MODERE",AA16482&lt;=19,"FORT",AA16482&lt;=29,"TRES FORT",AA16482&gt;=30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0,"NUL",Z16483&lt;=1,"TRES FAIBLE",Z16483&lt;=3,"FAIBLE",Z16483&lt;=6,"MODERE",Z16483&lt;=19,"FORT",Z16483&lt;=29,"TRES FORT",Z16483&gt;=30,"MAJEUR")</f>
        <v>TRES FAIBLE</v>
      </c>
      <c r="AC16483" s="1" t="str" cm="1">
        <f t="array" ref="AC16483">_xlfn.IFS(AA16483&lt;0,"NUL",AA16483&lt;=1,"TRES FAIBLE",AA16483&lt;=3,"FAIBLE",AA16483&lt;=6,"MODERE",AA16483&lt;=19,"FORT",AA16483&lt;=29,"TRES FORT",AA16483&gt;=30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0,"NUL",Z16484&lt;=1,"TRES FAIBLE",Z16484&lt;=3,"FAIBLE",Z16484&lt;=6,"MODERE",Z16484&lt;=19,"FORT",Z16484&lt;=29,"TRES FORT",Z16484&gt;=30,"MAJEUR")</f>
        <v>TRES FAIBLE</v>
      </c>
      <c r="AC16484" s="1" t="str" cm="1">
        <f t="array" ref="AC16484">_xlfn.IFS(AA16484&lt;0,"NUL",AA16484&lt;=1,"TRES FAIBLE",AA16484&lt;=3,"FAIBLE",AA16484&lt;=6,"MODERE",AA16484&lt;=19,"FORT",AA16484&lt;=29,"TRES FORT",AA16484&gt;=30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2</v>
      </c>
      <c r="AA16485">
        <f t="shared" si="772"/>
        <v>5</v>
      </c>
      <c r="AB16485" s="1" t="str" cm="1">
        <f t="array" ref="AB16485">_xlfn.IFS(Z16485&lt;0,"NUL",Z16485&lt;=1,"TRES FAIBLE",Z16485&lt;=3,"FAIBLE",Z16485&lt;=6,"MODERE",Z16485&lt;=19,"FORT",Z16485&lt;=29,"TRES FORT",Z16485&gt;=30,"MAJEUR")</f>
        <v>FAIBLE</v>
      </c>
      <c r="AC16485" s="1" t="str" cm="1">
        <f t="array" ref="AC16485">_xlfn.IFS(AA16485&lt;0,"NUL",AA16485&lt;=1,"TRES FAIBLE",AA16485&lt;=3,"FAIBLE",AA16485&lt;=6,"MODERE",AA16485&lt;=19,"FORT",AA16485&lt;=29,"TRES FORT",AA16485&gt;=30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0,"NUL",Z16486&lt;=1,"TRES FAIBLE",Z16486&lt;=3,"FAIBLE",Z16486&lt;=6,"MODERE",Z16486&lt;=19,"FORT",Z16486&lt;=29,"TRES FORT",Z16486&gt;=30,"MAJEUR")</f>
        <v>TRES FAIBLE</v>
      </c>
      <c r="AC16486" s="1" t="str" cm="1">
        <f t="array" ref="AC16486">_xlfn.IFS(AA16486&lt;0,"NUL",AA16486&lt;=1,"TRES FAIBLE",AA16486&lt;=3,"FAIBLE",AA16486&lt;=6,"MODERE",AA16486&lt;=19,"FORT",AA16486&lt;=29,"TRES FORT",AA16486&gt;=30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0,"NUL",Z16487&lt;=1,"TRES FAIBLE",Z16487&lt;=3,"FAIBLE",Z16487&lt;=6,"MODERE",Z16487&lt;=19,"FORT",Z16487&lt;=29,"TRES FORT",Z16487&gt;=30,"MAJEUR")</f>
        <v>TRES FAIBLE</v>
      </c>
      <c r="AC16487" s="1" t="str" cm="1">
        <f t="array" ref="AC16487">_xlfn.IFS(AA16487&lt;0,"NUL",AA16487&lt;=1,"TRES FAIBLE",AA16487&lt;=3,"FAIBLE",AA16487&lt;=6,"MODERE",AA16487&lt;=19,"FORT",AA16487&lt;=29,"TRES FORT",AA16487&gt;=30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0,"NUL",Z16488&lt;=1,"TRES FAIBLE",Z16488&lt;=3,"FAIBLE",Z16488&lt;=6,"MODERE",Z16488&lt;=19,"FORT",Z16488&lt;=29,"TRES FORT",Z16488&gt;=30,"MAJEUR")</f>
        <v>TRES FAIBLE</v>
      </c>
      <c r="AC16488" s="1" t="str" cm="1">
        <f t="array" ref="AC16488">_xlfn.IFS(AA16488&lt;0,"NUL",AA16488&lt;=1,"TRES FAIBLE",AA16488&lt;=3,"FAIBLE",AA16488&lt;=6,"MODERE",AA16488&lt;=19,"FORT",AA16488&lt;=29,"TRES FORT",AA16488&gt;=30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0,"NUL",Z16489&lt;=1,"TRES FAIBLE",Z16489&lt;=3,"FAIBLE",Z16489&lt;=6,"MODERE",Z16489&lt;=19,"FORT",Z16489&lt;=29,"TRES FORT",Z16489&gt;=30,"MAJEUR")</f>
        <v>TRES FAIBLE</v>
      </c>
      <c r="AC16489" s="1" t="str" cm="1">
        <f t="array" ref="AC16489">_xlfn.IFS(AA16489&lt;0,"NUL",AA16489&lt;=1,"TRES FAIBLE",AA16489&lt;=3,"FAIBLE",AA16489&lt;=6,"MODERE",AA16489&lt;=19,"FORT",AA16489&lt;=29,"TRES FORT",AA16489&gt;=30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0,"NUL",Z16490&lt;=1,"TRES FAIBLE",Z16490&lt;=3,"FAIBLE",Z16490&lt;=6,"MODERE",Z16490&lt;=19,"FORT",Z16490&lt;=29,"TRES FORT",Z16490&gt;=30,"MAJEUR")</f>
        <v>TRES FAIBLE</v>
      </c>
      <c r="AC16490" s="1" t="str" cm="1">
        <f t="array" ref="AC16490">_xlfn.IFS(AA16490&lt;0,"NUL",AA16490&lt;=1,"TRES FAIBLE",AA16490&lt;=3,"FAIBLE",AA16490&lt;=6,"MODERE",AA16490&lt;=19,"FORT",AA16490&lt;=29,"TRES FORT",AA16490&gt;=30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0,"NUL",Z16491&lt;=1,"TRES FAIBLE",Z16491&lt;=3,"FAIBLE",Z16491&lt;=6,"MODERE",Z16491&lt;=19,"FORT",Z16491&lt;=29,"TRES FORT",Z16491&gt;=30,"MAJEUR")</f>
        <v>TRES FAIBLE</v>
      </c>
      <c r="AC16491" s="1" t="str" cm="1">
        <f t="array" ref="AC16491">_xlfn.IFS(AA16491&lt;0,"NUL",AA16491&lt;=1,"TRES FAIBLE",AA16491&lt;=3,"FAIBLE",AA16491&lt;=6,"MODERE",AA16491&lt;=19,"FORT",AA16491&lt;=29,"TRES FORT",AA16491&gt;=30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0,"NUL",Z16492&lt;=1,"TRES FAIBLE",Z16492&lt;=3,"FAIBLE",Z16492&lt;=6,"MODERE",Z16492&lt;=19,"FORT",Z16492&lt;=29,"TRES FORT",Z16492&gt;=30,"MAJEUR")</f>
        <v>TRES FAIBLE</v>
      </c>
      <c r="AC16492" s="1" t="str" cm="1">
        <f t="array" ref="AC16492">_xlfn.IFS(AA16492&lt;0,"NUL",AA16492&lt;=1,"TRES FAIBLE",AA16492&lt;=3,"FAIBLE",AA16492&lt;=6,"MODERE",AA16492&lt;=19,"FORT",AA16492&lt;=29,"TRES FORT",AA16492&gt;=30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0,"NUL",Z16493&lt;=1,"TRES FAIBLE",Z16493&lt;=3,"FAIBLE",Z16493&lt;=6,"MODERE",Z16493&lt;=19,"FORT",Z16493&lt;=29,"TRES FORT",Z16493&gt;=30,"MAJEUR")</f>
        <v>TRES FAIBLE</v>
      </c>
      <c r="AC16493" s="1" t="str" cm="1">
        <f t="array" ref="AC16493">_xlfn.IFS(AA16493&lt;0,"NUL",AA16493&lt;=1,"TRES FAIBLE",AA16493&lt;=3,"FAIBLE",AA16493&lt;=6,"MODERE",AA16493&lt;=19,"FORT",AA16493&lt;=29,"TRES FORT",AA16493&gt;=30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0,"NUL",Z16494&lt;=1,"TRES FAIBLE",Z16494&lt;=3,"FAIBLE",Z16494&lt;=6,"MODERE",Z16494&lt;=19,"FORT",Z16494&lt;=29,"TRES FORT",Z16494&gt;=30,"MAJEUR")</f>
        <v>TRES FAIBLE</v>
      </c>
      <c r="AC16494" s="1" t="str" cm="1">
        <f t="array" ref="AC16494">_xlfn.IFS(AA16494&lt;0,"NUL",AA16494&lt;=1,"TRES FAIBLE",AA16494&lt;=3,"FAIBLE",AA16494&lt;=6,"MODERE",AA16494&lt;=19,"FORT",AA16494&lt;=29,"TRES FORT",AA16494&gt;=30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6</v>
      </c>
      <c r="AA16495">
        <f t="shared" si="772"/>
        <v>3</v>
      </c>
      <c r="AB16495" s="1" t="str" cm="1">
        <f t="array" ref="AB16495">_xlfn.IFS(Z16495&lt;0,"NUL",Z16495&lt;=1,"TRES FAIBLE",Z16495&lt;=3,"FAIBLE",Z16495&lt;=6,"MODERE",Z16495&lt;=19,"FORT",Z16495&lt;=29,"TRES FORT",Z16495&gt;=30,"MAJEUR")</f>
        <v>MODERE</v>
      </c>
      <c r="AC16495" s="1" t="str" cm="1">
        <f t="array" ref="AC16495">_xlfn.IFS(AA16495&lt;0,"NUL",AA16495&lt;=1,"TRES FAIBLE",AA16495&lt;=3,"FAIBLE",AA16495&lt;=6,"MODERE",AA16495&lt;=19,"FORT",AA16495&lt;=29,"TRES FORT",AA16495&gt;=30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0,"NUL",Z16496&lt;=1,"TRES FAIBLE",Z16496&lt;=3,"FAIBLE",Z16496&lt;=6,"MODERE",Z16496&lt;=19,"FORT",Z16496&lt;=29,"TRES FORT",Z16496&gt;=30,"MAJEUR")</f>
        <v>TRES FAIBLE</v>
      </c>
      <c r="AC16496" s="1" t="str" cm="1">
        <f t="array" ref="AC16496">_xlfn.IFS(AA16496&lt;0,"NUL",AA16496&lt;=1,"TRES FAIBLE",AA16496&lt;=3,"FAIBLE",AA16496&lt;=6,"MODERE",AA16496&lt;=19,"FORT",AA16496&lt;=29,"TRES FORT",AA16496&gt;=30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0,"NUL",Z16497&lt;=1,"TRES FAIBLE",Z16497&lt;=3,"FAIBLE",Z16497&lt;=6,"MODERE",Z16497&lt;=19,"FORT",Z16497&lt;=29,"TRES FORT",Z16497&gt;=30,"MAJEUR")</f>
        <v>TRES FAIBLE</v>
      </c>
      <c r="AC16497" s="1" t="str" cm="1">
        <f t="array" ref="AC16497">_xlfn.IFS(AA16497&lt;0,"NUL",AA16497&lt;=1,"TRES FAIBLE",AA16497&lt;=3,"FAIBLE",AA16497&lt;=6,"MODERE",AA16497&lt;=19,"FORT",AA16497&lt;=29,"TRES FORT",AA16497&gt;=30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6</v>
      </c>
      <c r="AA16498">
        <f t="shared" si="772"/>
        <v>3</v>
      </c>
      <c r="AB16498" s="1" t="str" cm="1">
        <f t="array" ref="AB16498">_xlfn.IFS(Z16498&lt;0,"NUL",Z16498&lt;=1,"TRES FAIBLE",Z16498&lt;=3,"FAIBLE",Z16498&lt;=6,"MODERE",Z16498&lt;=19,"FORT",Z16498&lt;=29,"TRES FORT",Z16498&gt;=30,"MAJEUR")</f>
        <v>MODERE</v>
      </c>
      <c r="AC16498" s="1" t="str" cm="1">
        <f t="array" ref="AC16498">_xlfn.IFS(AA16498&lt;0,"NUL",AA16498&lt;=1,"TRES FAIBLE",AA16498&lt;=3,"FAIBLE",AA16498&lt;=6,"MODERE",AA16498&lt;=19,"FORT",AA16498&lt;=29,"TRES FORT",AA16498&gt;=30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0,"NUL",Z16499&lt;=1,"TRES FAIBLE",Z16499&lt;=3,"FAIBLE",Z16499&lt;=6,"MODERE",Z16499&lt;=19,"FORT",Z16499&lt;=29,"TRES FORT",Z16499&gt;=30,"MAJEUR")</f>
        <v>TRES FAIBLE</v>
      </c>
      <c r="AC16499" s="1" t="str" cm="1">
        <f t="array" ref="AC16499">_xlfn.IFS(AA16499&lt;0,"NUL",AA16499&lt;=1,"TRES FAIBLE",AA16499&lt;=3,"FAIBLE",AA16499&lt;=6,"MODERE",AA16499&lt;=19,"FORT",AA16499&lt;=29,"TRES FORT",AA16499&gt;=30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0,"NUL",Z16500&lt;=1,"TRES FAIBLE",Z16500&lt;=3,"FAIBLE",Z16500&lt;=6,"MODERE",Z16500&lt;=19,"FORT",Z16500&lt;=29,"TRES FORT",Z16500&gt;=30,"MAJEUR")</f>
        <v>TRES FAIBLE</v>
      </c>
      <c r="AC16500" s="1" t="str" cm="1">
        <f t="array" ref="AC16500">_xlfn.IFS(AA16500&lt;0,"NUL",AA16500&lt;=1,"TRES FAIBLE",AA16500&lt;=3,"FAIBLE",AA16500&lt;=6,"MODERE",AA16500&lt;=19,"FORT",AA16500&lt;=29,"TRES FORT",AA16500&gt;=30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0,"NUL",Z16501&lt;=1,"TRES FAIBLE",Z16501&lt;=3,"FAIBLE",Z16501&lt;=6,"MODERE",Z16501&lt;=19,"FORT",Z16501&lt;=29,"TRES FORT",Z16501&gt;=30,"MAJEUR")</f>
        <v>TRES FAIBLE</v>
      </c>
      <c r="AC16501" s="1" t="str" cm="1">
        <f t="array" ref="AC16501">_xlfn.IFS(AA16501&lt;0,"NUL",AA16501&lt;=1,"TRES FAIBLE",AA16501&lt;=3,"FAIBLE",AA16501&lt;=6,"MODERE",AA16501&lt;=19,"FORT",AA16501&lt;=29,"TRES FORT",AA16501&gt;=30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0,"NUL",Z16502&lt;=1,"TRES FAIBLE",Z16502&lt;=3,"FAIBLE",Z16502&lt;=6,"MODERE",Z16502&lt;=19,"FORT",Z16502&lt;=29,"TRES FORT",Z16502&gt;=30,"MAJEUR")</f>
        <v>TRES FAIBLE</v>
      </c>
      <c r="AC16502" s="1" t="str" cm="1">
        <f t="array" ref="AC16502">_xlfn.IFS(AA16502&lt;0,"NUL",AA16502&lt;=1,"TRES FAIBLE",AA16502&lt;=3,"FAIBLE",AA16502&lt;=6,"MODERE",AA16502&lt;=19,"FORT",AA16502&lt;=29,"TRES FORT",AA16502&gt;=30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0,"NUL",Z16503&lt;=1,"TRES FAIBLE",Z16503&lt;=3,"FAIBLE",Z16503&lt;=6,"MODERE",Z16503&lt;=19,"FORT",Z16503&lt;=29,"TRES FORT",Z16503&gt;=30,"MAJEUR")</f>
        <v>NUL</v>
      </c>
      <c r="AC16503" s="1" t="str" cm="1">
        <f t="array" ref="AC16503">_xlfn.IFS(AA16503&lt;0,"NUL",AA16503&lt;=1,"TRES FAIBLE",AA16503&lt;=3,"FAIBLE",AA16503&lt;=6,"MODERE",AA16503&lt;=19,"FORT",AA16503&lt;=29,"TRES FORT",AA16503&gt;=30,"MAJEUR")</f>
        <v>NUL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0,"NUL",Z16504&lt;=1,"TRES FAIBLE",Z16504&lt;=3,"FAIBLE",Z16504&lt;=6,"MODERE",Z16504&lt;=19,"FORT",Z16504&lt;=29,"TRES FORT",Z16504&gt;=30,"MAJEUR")</f>
        <v>TRES FAIBLE</v>
      </c>
      <c r="AC16504" s="1" t="str" cm="1">
        <f t="array" ref="AC16504">_xlfn.IFS(AA16504&lt;0,"NUL",AA16504&lt;=1,"TRES FAIBLE",AA16504&lt;=3,"FAIBLE",AA16504&lt;=6,"MODERE",AA16504&lt;=19,"FORT",AA16504&lt;=29,"TRES FORT",AA16504&gt;=30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0,"NUL",Z16505&lt;=1,"TRES FAIBLE",Z16505&lt;=3,"FAIBLE",Z16505&lt;=6,"MODERE",Z16505&lt;=19,"FORT",Z16505&lt;=29,"TRES FORT",Z16505&gt;=30,"MAJEUR")</f>
        <v>TRES FAIBLE</v>
      </c>
      <c r="AC16505" s="1" t="str" cm="1">
        <f t="array" ref="AC16505">_xlfn.IFS(AA16505&lt;0,"NUL",AA16505&lt;=1,"TRES FAIBLE",AA16505&lt;=3,"FAIBLE",AA16505&lt;=6,"MODERE",AA16505&lt;=19,"FORT",AA16505&lt;=29,"TRES FORT",AA16505&gt;=30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0,"NUL",Z16506&lt;=1,"TRES FAIBLE",Z16506&lt;=3,"FAIBLE",Z16506&lt;=6,"MODERE",Z16506&lt;=19,"FORT",Z16506&lt;=29,"TRES FORT",Z16506&gt;=30,"MAJEUR")</f>
        <v>TRES FAIBLE</v>
      </c>
      <c r="AC16506" s="1" t="str" cm="1">
        <f t="array" ref="AC16506">_xlfn.IFS(AA16506&lt;0,"NUL",AA16506&lt;=1,"TRES FAIBLE",AA16506&lt;=3,"FAIBLE",AA16506&lt;=6,"MODERE",AA16506&lt;=19,"FORT",AA16506&lt;=29,"TRES FORT",AA16506&gt;=30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0,"NUL",Z16507&lt;=1,"TRES FAIBLE",Z16507&lt;=3,"FAIBLE",Z16507&lt;=6,"MODERE",Z16507&lt;=19,"FORT",Z16507&lt;=29,"TRES FORT",Z16507&gt;=30,"MAJEUR")</f>
        <v>TRES FAIBLE</v>
      </c>
      <c r="AC16507" s="1" t="str" cm="1">
        <f t="array" ref="AC16507">_xlfn.IFS(AA16507&lt;0,"NUL",AA16507&lt;=1,"TRES FAIBLE",AA16507&lt;=3,"FAIBLE",AA16507&lt;=6,"MODERE",AA16507&lt;=19,"FORT",AA16507&lt;=29,"TRES FORT",AA16507&gt;=30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0,"NUL",Z16508&lt;=1,"TRES FAIBLE",Z16508&lt;=3,"FAIBLE",Z16508&lt;=6,"MODERE",Z16508&lt;=19,"FORT",Z16508&lt;=29,"TRES FORT",Z16508&gt;=30,"MAJEUR")</f>
        <v>TRES FAIBLE</v>
      </c>
      <c r="AC16508" s="1" t="str" cm="1">
        <f t="array" ref="AC16508">_xlfn.IFS(AA16508&lt;0,"NUL",AA16508&lt;=1,"TRES FAIBLE",AA16508&lt;=3,"FAIBLE",AA16508&lt;=6,"MODERE",AA16508&lt;=19,"FORT",AA16508&lt;=29,"TRES FORT",AA16508&gt;=30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2</v>
      </c>
      <c r="AA16509">
        <f t="shared" si="772"/>
        <v>1</v>
      </c>
      <c r="AB16509" s="1" t="str" cm="1">
        <f t="array" ref="AB16509">_xlfn.IFS(Z16509&lt;0,"NUL",Z16509&lt;=1,"TRES FAIBLE",Z16509&lt;=3,"FAIBLE",Z16509&lt;=6,"MODERE",Z16509&lt;=19,"FORT",Z16509&lt;=29,"TRES FORT",Z16509&gt;=30,"MAJEUR")</f>
        <v>FAIBLE</v>
      </c>
      <c r="AC16509" s="1" t="str" cm="1">
        <f t="array" ref="AC16509">_xlfn.IFS(AA16509&lt;0,"NUL",AA16509&lt;=1,"TRES FAIBLE",AA16509&lt;=3,"FAIBLE",AA16509&lt;=6,"MODERE",AA16509&lt;=19,"FORT",AA16509&lt;=29,"TRES FORT",AA16509&gt;=30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2</v>
      </c>
      <c r="AA16510">
        <f t="shared" si="772"/>
        <v>1</v>
      </c>
      <c r="AB16510" s="1" t="str" cm="1">
        <f t="array" ref="AB16510">_xlfn.IFS(Z16510&lt;0,"NUL",Z16510&lt;=1,"TRES FAIBLE",Z16510&lt;=3,"FAIBLE",Z16510&lt;=6,"MODERE",Z16510&lt;=19,"FORT",Z16510&lt;=29,"TRES FORT",Z16510&gt;=30,"MAJEUR")</f>
        <v>FAIBLE</v>
      </c>
      <c r="AC16510" s="1" t="str" cm="1">
        <f t="array" ref="AC16510">_xlfn.IFS(AA16510&lt;0,"NUL",AA16510&lt;=1,"TRES FAIBLE",AA16510&lt;=3,"FAIBLE",AA16510&lt;=6,"MODERE",AA16510&lt;=19,"FORT",AA16510&lt;=29,"TRES FORT",AA16510&gt;=30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0,"NUL",Z16511&lt;=1,"TRES FAIBLE",Z16511&lt;=3,"FAIBLE",Z16511&lt;=6,"MODERE",Z16511&lt;=19,"FORT",Z16511&lt;=29,"TRES FORT",Z16511&gt;=30,"MAJEUR")</f>
        <v>TRES FAIBLE</v>
      </c>
      <c r="AC16511" s="1" t="str" cm="1">
        <f t="array" ref="AC16511">_xlfn.IFS(AA16511&lt;0,"NUL",AA16511&lt;=1,"TRES FAIBLE",AA16511&lt;=3,"FAIBLE",AA16511&lt;=6,"MODERE",AA16511&lt;=19,"FORT",AA16511&lt;=29,"TRES FORT",AA16511&gt;=30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0,"NUL",Z16512&lt;=1,"TRES FAIBLE",Z16512&lt;=3,"FAIBLE",Z16512&lt;=6,"MODERE",Z16512&lt;=19,"FORT",Z16512&lt;=29,"TRES FORT",Z16512&gt;=30,"MAJEUR")</f>
        <v>TRES FAIBLE</v>
      </c>
      <c r="AC16512" s="1" t="str" cm="1">
        <f t="array" ref="AC16512">_xlfn.IFS(AA16512&lt;0,"NUL",AA16512&lt;=1,"TRES FAIBLE",AA16512&lt;=3,"FAIBLE",AA16512&lt;=6,"MODERE",AA16512&lt;=19,"FORT",AA16512&lt;=29,"TRES FORT",AA16512&gt;=30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0,"NUL",Z16513&lt;=1,"TRES FAIBLE",Z16513&lt;=3,"FAIBLE",Z16513&lt;=6,"MODERE",Z16513&lt;=19,"FORT",Z16513&lt;=29,"TRES FORT",Z16513&gt;=30,"MAJEUR")</f>
        <v>TRES FAIBLE</v>
      </c>
      <c r="AC16513" s="1" t="str" cm="1">
        <f t="array" ref="AC16513">_xlfn.IFS(AA16513&lt;0,"NUL",AA16513&lt;=1,"TRES FAIBLE",AA16513&lt;=3,"FAIBLE",AA16513&lt;=6,"MODERE",AA16513&lt;=19,"FORT",AA16513&lt;=29,"TRES FORT",AA16513&gt;=30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0,"NUL",Z16514&lt;=1,"TRES FAIBLE",Z16514&lt;=3,"FAIBLE",Z16514&lt;=6,"MODERE",Z16514&lt;=19,"FORT",Z16514&lt;=29,"TRES FORT",Z16514&gt;=30,"MAJEUR")</f>
        <v>TRES FAIBLE</v>
      </c>
      <c r="AC16514" s="1" t="str" cm="1">
        <f t="array" ref="AC16514">_xlfn.IFS(AA16514&lt;0,"NUL",AA16514&lt;=1,"TRES FAIBLE",AA16514&lt;=3,"FAIBLE",AA16514&lt;=6,"MODERE",AA16514&lt;=19,"FORT",AA16514&lt;=29,"TRES FORT",AA16514&gt;=30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T16515+U16515+V16515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0,"NUL",Z16515&lt;=1,"TRES FAIBLE",Z16515&lt;=3,"FAIBLE",Z16515&lt;=6,"MODERE",Z16515&lt;=19,"FORT",Z16515&lt;=29,"TRES FORT",Z16515&gt;=30,"MAJEUR")</f>
        <v>TRES FAIBLE</v>
      </c>
      <c r="AC16515" s="1" t="str" cm="1">
        <f t="array" ref="AC16515">_xlfn.IFS(AA16515&lt;0,"NUL",AA16515&lt;=1,"TRES FAIBLE",AA16515&lt;=3,"FAIBLE",AA16515&lt;=6,"MODERE",AA16515&lt;=19,"FORT",AA16515&lt;=29,"TRES FORT",AA16515&gt;=30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0,"NUL",Z16516&lt;=1,"TRES FAIBLE",Z16516&lt;=3,"FAIBLE",Z16516&lt;=6,"MODERE",Z16516&lt;=19,"FORT",Z16516&lt;=29,"TRES FORT",Z16516&gt;=30,"MAJEUR")</f>
        <v>TRES FAIBLE</v>
      </c>
      <c r="AC16516" s="1" t="str" cm="1">
        <f t="array" ref="AC16516">_xlfn.IFS(AA16516&lt;0,"NUL",AA16516&lt;=1,"TRES FAIBLE",AA16516&lt;=3,"FAIBLE",AA16516&lt;=6,"MODERE",AA16516&lt;=19,"FORT",AA16516&lt;=29,"TRES FORT",AA16516&gt;=30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0,"NUL",Z16517&lt;=1,"TRES FAIBLE",Z16517&lt;=3,"FAIBLE",Z16517&lt;=6,"MODERE",Z16517&lt;=19,"FORT",Z16517&lt;=29,"TRES FORT",Z16517&gt;=30,"MAJEUR")</f>
        <v>TRES FAIBLE</v>
      </c>
      <c r="AC16517" s="1" t="str" cm="1">
        <f t="array" ref="AC16517">_xlfn.IFS(AA16517&lt;0,"NUL",AA16517&lt;=1,"TRES FAIBLE",AA16517&lt;=3,"FAIBLE",AA16517&lt;=6,"MODERE",AA16517&lt;=19,"FORT",AA16517&lt;=29,"TRES FORT",AA16517&gt;=30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0,"NUL",Z16518&lt;=1,"TRES FAIBLE",Z16518&lt;=3,"FAIBLE",Z16518&lt;=6,"MODERE",Z16518&lt;=19,"FORT",Z16518&lt;=29,"TRES FORT",Z16518&gt;=30,"MAJEUR")</f>
        <v>TRES FAIBLE</v>
      </c>
      <c r="AC16518" s="1" t="str" cm="1">
        <f t="array" ref="AC16518">_xlfn.IFS(AA16518&lt;0,"NUL",AA16518&lt;=1,"TRES FAIBLE",AA16518&lt;=3,"FAIBLE",AA16518&lt;=6,"MODERE",AA16518&lt;=19,"FORT",AA16518&lt;=29,"TRES FORT",AA16518&gt;=30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0,"NUL",Z16519&lt;=1,"TRES FAIBLE",Z16519&lt;=3,"FAIBLE",Z16519&lt;=6,"MODERE",Z16519&lt;=19,"FORT",Z16519&lt;=29,"TRES FORT",Z16519&gt;=30,"MAJEUR")</f>
        <v>TRES FAIBLE</v>
      </c>
      <c r="AC16519" s="1" t="str" cm="1">
        <f t="array" ref="AC16519">_xlfn.IFS(AA16519&lt;0,"NUL",AA16519&lt;=1,"TRES FAIBLE",AA16519&lt;=3,"FAIBLE",AA16519&lt;=6,"MODERE",AA16519&lt;=19,"FORT",AA16519&lt;=29,"TRES FORT",AA16519&gt;=30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0,"NUL",Z16520&lt;=1,"TRES FAIBLE",Z16520&lt;=3,"FAIBLE",Z16520&lt;=6,"MODERE",Z16520&lt;=19,"FORT",Z16520&lt;=29,"TRES FORT",Z16520&gt;=30,"MAJEUR")</f>
        <v>TRES FAIBLE</v>
      </c>
      <c r="AC16520" s="1" t="str" cm="1">
        <f t="array" ref="AC16520">_xlfn.IFS(AA16520&lt;0,"NUL",AA16520&lt;=1,"TRES FAIBLE",AA16520&lt;=3,"FAIBLE",AA16520&lt;=6,"MODERE",AA16520&lt;=19,"FORT",AA16520&lt;=29,"TRES FORT",AA16520&gt;=30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0,"NUL",Z16521&lt;=1,"TRES FAIBLE",Z16521&lt;=3,"FAIBLE",Z16521&lt;=6,"MODERE",Z16521&lt;=19,"FORT",Z16521&lt;=29,"TRES FORT",Z16521&gt;=30,"MAJEUR")</f>
        <v>TRES FAIBLE</v>
      </c>
      <c r="AC16521" s="1" t="str" cm="1">
        <f t="array" ref="AC16521">_xlfn.IFS(AA16521&lt;0,"NUL",AA16521&lt;=1,"TRES FAIBLE",AA16521&lt;=3,"FAIBLE",AA16521&lt;=6,"MODERE",AA16521&lt;=19,"FORT",AA16521&lt;=29,"TRES FORT",AA16521&gt;=30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0,"NUL",Z16522&lt;=1,"TRES FAIBLE",Z16522&lt;=3,"FAIBLE",Z16522&lt;=6,"MODERE",Z16522&lt;=19,"FORT",Z16522&lt;=29,"TRES FORT",Z16522&gt;=30,"MAJEUR")</f>
        <v>TRES FAIBLE</v>
      </c>
      <c r="AC16522" s="1" t="str" cm="1">
        <f t="array" ref="AC16522">_xlfn.IFS(AA16522&lt;0,"NUL",AA16522&lt;=1,"TRES FAIBLE",AA16522&lt;=3,"FAIBLE",AA16522&lt;=6,"MODERE",AA16522&lt;=19,"FORT",AA16522&lt;=29,"TRES FORT",AA16522&gt;=30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0,"NUL",Z16523&lt;=1,"TRES FAIBLE",Z16523&lt;=3,"FAIBLE",Z16523&lt;=6,"MODERE",Z16523&lt;=19,"FORT",Z16523&lt;=29,"TRES FORT",Z16523&gt;=30,"MAJEUR")</f>
        <v>TRES FAIBLE</v>
      </c>
      <c r="AC16523" s="1" t="str" cm="1">
        <f t="array" ref="AC16523">_xlfn.IFS(AA16523&lt;0,"NUL",AA16523&lt;=1,"TRES FAIBLE",AA16523&lt;=3,"FAIBLE",AA16523&lt;=6,"MODERE",AA16523&lt;=19,"FORT",AA16523&lt;=29,"TRES FORT",AA16523&gt;=30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0,"NUL",Z16524&lt;=1,"TRES FAIBLE",Z16524&lt;=3,"FAIBLE",Z16524&lt;=6,"MODERE",Z16524&lt;=19,"FORT",Z16524&lt;=29,"TRES FORT",Z16524&gt;=30,"MAJEUR")</f>
        <v>FAIBLE</v>
      </c>
      <c r="AC16524" s="1" t="str" cm="1">
        <f t="array" ref="AC16524">_xlfn.IFS(AA16524&lt;0,"NUL",AA16524&lt;=1,"TRES FAIBLE",AA16524&lt;=3,"FAIBLE",AA16524&lt;=6,"MODERE",AA16524&lt;=19,"FORT",AA16524&lt;=29,"TRES FORT",AA16524&gt;=30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0,"NUL",Z16525&lt;=1,"TRES FAIBLE",Z16525&lt;=3,"FAIBLE",Z16525&lt;=6,"MODERE",Z16525&lt;=19,"FORT",Z16525&lt;=29,"TRES FORT",Z16525&gt;=30,"MAJEUR")</f>
        <v>TRES FAIBLE</v>
      </c>
      <c r="AC16525" s="1" t="str" cm="1">
        <f t="array" ref="AC16525">_xlfn.IFS(AA16525&lt;0,"NUL",AA16525&lt;=1,"TRES FAIBLE",AA16525&lt;=3,"FAIBLE",AA16525&lt;=6,"MODERE",AA16525&lt;=19,"FORT",AA16525&lt;=29,"TRES FORT",AA16525&gt;=30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</v>
      </c>
      <c r="AA16526">
        <f t="shared" si="775"/>
        <v>3</v>
      </c>
      <c r="AB16526" s="1" t="str" cm="1">
        <f t="array" ref="AB16526">_xlfn.IFS(Z16526&lt;0,"NUL",Z16526&lt;=1,"TRES FAIBLE",Z16526&lt;=3,"FAIBLE",Z16526&lt;=6,"MODERE",Z16526&lt;=19,"FORT",Z16526&lt;=29,"TRES FORT",Z16526&gt;=30,"MAJEUR")</f>
        <v>FAIBLE</v>
      </c>
      <c r="AC16526" s="1" t="str" cm="1">
        <f t="array" ref="AC16526">_xlfn.IFS(AA16526&lt;0,"NUL",AA16526&lt;=1,"TRES FAIBLE",AA16526&lt;=3,"FAIBLE",AA16526&lt;=6,"MODERE",AA16526&lt;=19,"FORT",AA16526&lt;=29,"TRES FORT",AA16526&gt;=30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0,"NUL",Z16527&lt;=1,"TRES FAIBLE",Z16527&lt;=3,"FAIBLE",Z16527&lt;=6,"MODERE",Z16527&lt;=19,"FORT",Z16527&lt;=29,"TRES FORT",Z16527&gt;=30,"MAJEUR")</f>
        <v>TRES FAIBLE</v>
      </c>
      <c r="AC16527" s="1" t="str" cm="1">
        <f t="array" ref="AC16527">_xlfn.IFS(AA16527&lt;0,"NUL",AA16527&lt;=1,"TRES FAIBLE",AA16527&lt;=3,"FAIBLE",AA16527&lt;=6,"MODERE",AA16527&lt;=19,"FORT",AA16527&lt;=29,"TRES FORT",AA16527&gt;=30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0,"NUL",Z16528&lt;=1,"TRES FAIBLE",Z16528&lt;=3,"FAIBLE",Z16528&lt;=6,"MODERE",Z16528&lt;=19,"FORT",Z16528&lt;=29,"TRES FORT",Z16528&gt;=30,"MAJEUR")</f>
        <v>TRES FAIBLE</v>
      </c>
      <c r="AC16528" s="1" t="str" cm="1">
        <f t="array" ref="AC16528">_xlfn.IFS(AA16528&lt;0,"NUL",AA16528&lt;=1,"TRES FAIBLE",AA16528&lt;=3,"FAIBLE",AA16528&lt;=6,"MODERE",AA16528&lt;=19,"FORT",AA16528&lt;=29,"TRES FORT",AA16528&gt;=30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0,"NUL",Z16529&lt;=1,"TRES FAIBLE",Z16529&lt;=3,"FAIBLE",Z16529&lt;=6,"MODERE",Z16529&lt;=19,"FORT",Z16529&lt;=29,"TRES FORT",Z16529&gt;=30,"MAJEUR")</f>
        <v>TRES FAIBLE</v>
      </c>
      <c r="AC16529" s="1" t="str" cm="1">
        <f t="array" ref="AC16529">_xlfn.IFS(AA16529&lt;0,"NUL",AA16529&lt;=1,"TRES FAIBLE",AA16529&lt;=3,"FAIBLE",AA16529&lt;=6,"MODERE",AA16529&lt;=19,"FORT",AA16529&lt;=29,"TRES FORT",AA16529&gt;=30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0,"NUL",Z16530&lt;=1,"TRES FAIBLE",Z16530&lt;=3,"FAIBLE",Z16530&lt;=6,"MODERE",Z16530&lt;=19,"FORT",Z16530&lt;=29,"TRES FORT",Z16530&gt;=30,"MAJEUR")</f>
        <v>TRES FAIBLE</v>
      </c>
      <c r="AC16530" s="1" t="str" cm="1">
        <f t="array" ref="AC16530">_xlfn.IFS(AA16530&lt;0,"NUL",AA16530&lt;=1,"TRES FAIBLE",AA16530&lt;=3,"FAIBLE",AA16530&lt;=6,"MODERE",AA16530&lt;=19,"FORT",AA16530&lt;=29,"TRES FORT",AA16530&gt;=30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0,"NUL",Z16531&lt;=1,"TRES FAIBLE",Z16531&lt;=3,"FAIBLE",Z16531&lt;=6,"MODERE",Z16531&lt;=19,"FORT",Z16531&lt;=29,"TRES FORT",Z16531&gt;=30,"MAJEUR")</f>
        <v>TRES FAIBLE</v>
      </c>
      <c r="AC16531" s="1" t="str" cm="1">
        <f t="array" ref="AC16531">_xlfn.IFS(AA16531&lt;0,"NUL",AA16531&lt;=1,"TRES FAIBLE",AA16531&lt;=3,"FAIBLE",AA16531&lt;=6,"MODERE",AA16531&lt;=19,"FORT",AA16531&lt;=29,"TRES FORT",AA16531&gt;=30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0,"NUL",Z16532&lt;=1,"TRES FAIBLE",Z16532&lt;=3,"FAIBLE",Z16532&lt;=6,"MODERE",Z16532&lt;=19,"FORT",Z16532&lt;=29,"TRES FORT",Z16532&gt;=30,"MAJEUR")</f>
        <v>TRES FAIBLE</v>
      </c>
      <c r="AC16532" s="1" t="str" cm="1">
        <f t="array" ref="AC16532">_xlfn.IFS(AA16532&lt;0,"NUL",AA16532&lt;=1,"TRES FAIBLE",AA16532&lt;=3,"FAIBLE",AA16532&lt;=6,"MODERE",AA16532&lt;=19,"FORT",AA16532&lt;=29,"TRES FORT",AA16532&gt;=30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0,"NUL",Z16533&lt;=1,"TRES FAIBLE",Z16533&lt;=3,"FAIBLE",Z16533&lt;=6,"MODERE",Z16533&lt;=19,"FORT",Z16533&lt;=29,"TRES FORT",Z16533&gt;=30,"MAJEUR")</f>
        <v>TRES FAIBLE</v>
      </c>
      <c r="AC16533" s="1" t="str" cm="1">
        <f t="array" ref="AC16533">_xlfn.IFS(AA16533&lt;0,"NUL",AA16533&lt;=1,"TRES FAIBLE",AA16533&lt;=3,"FAIBLE",AA16533&lt;=6,"MODERE",AA16533&lt;=19,"FORT",AA16533&lt;=29,"TRES FORT",AA16533&gt;=30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0,"NUL",Z16534&lt;=1,"TRES FAIBLE",Z16534&lt;=3,"FAIBLE",Z16534&lt;=6,"MODERE",Z16534&lt;=19,"FORT",Z16534&lt;=29,"TRES FORT",Z16534&gt;=30,"MAJEUR")</f>
        <v>TRES FAIBLE</v>
      </c>
      <c r="AC16534" s="1" t="str" cm="1">
        <f t="array" ref="AC16534">_xlfn.IFS(AA16534&lt;0,"NUL",AA16534&lt;=1,"TRES FAIBLE",AA16534&lt;=3,"FAIBLE",AA16534&lt;=6,"MODERE",AA16534&lt;=19,"FORT",AA16534&lt;=29,"TRES FORT",AA16534&gt;=30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0,"NUL",Z16535&lt;=1,"TRES FAIBLE",Z16535&lt;=3,"FAIBLE",Z16535&lt;=6,"MODERE",Z16535&lt;=19,"FORT",Z16535&lt;=29,"TRES FORT",Z16535&gt;=30,"MAJEUR")</f>
        <v>TRES FAIBLE</v>
      </c>
      <c r="AC16535" s="1" t="str" cm="1">
        <f t="array" ref="AC16535">_xlfn.IFS(AA16535&lt;0,"NUL",AA16535&lt;=1,"TRES FAIBLE",AA16535&lt;=3,"FAIBLE",AA16535&lt;=6,"MODERE",AA16535&lt;=19,"FORT",AA16535&lt;=29,"TRES FORT",AA16535&gt;=30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0,"NUL",Z16536&lt;=1,"TRES FAIBLE",Z16536&lt;=3,"FAIBLE",Z16536&lt;=6,"MODERE",Z16536&lt;=19,"FORT",Z16536&lt;=29,"TRES FORT",Z16536&gt;=30,"MAJEUR")</f>
        <v>TRES FAIBLE</v>
      </c>
      <c r="AC16536" s="1" t="str" cm="1">
        <f t="array" ref="AC16536">_xlfn.IFS(AA16536&lt;0,"NUL",AA16536&lt;=1,"TRES FAIBLE",AA16536&lt;=3,"FAIBLE",AA16536&lt;=6,"MODERE",AA16536&lt;=19,"FORT",AA16536&lt;=29,"TRES FORT",AA16536&gt;=30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0,"NUL",Z16537&lt;=1,"TRES FAIBLE",Z16537&lt;=3,"FAIBLE",Z16537&lt;=6,"MODERE",Z16537&lt;=19,"FORT",Z16537&lt;=29,"TRES FORT",Z16537&gt;=30,"MAJEUR")</f>
        <v>TRES FAIBLE</v>
      </c>
      <c r="AC16537" s="1" t="str" cm="1">
        <f t="array" ref="AC16537">_xlfn.IFS(AA16537&lt;0,"NUL",AA16537&lt;=1,"TRES FAIBLE",AA16537&lt;=3,"FAIBLE",AA16537&lt;=6,"MODERE",AA16537&lt;=19,"FORT",AA16537&lt;=29,"TRES FORT",AA16537&gt;=30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0,"NUL",Z16538&lt;=1,"TRES FAIBLE",Z16538&lt;=3,"FAIBLE",Z16538&lt;=6,"MODERE",Z16538&lt;=19,"FORT",Z16538&lt;=29,"TRES FORT",Z16538&gt;=30,"MAJEUR")</f>
        <v>TRES FAIBLE</v>
      </c>
      <c r="AC16538" s="1" t="str" cm="1">
        <f t="array" ref="AC16538">_xlfn.IFS(AA16538&lt;0,"NUL",AA16538&lt;=1,"TRES FAIBLE",AA16538&lt;=3,"FAIBLE",AA16538&lt;=6,"MODERE",AA16538&lt;=19,"FORT",AA16538&lt;=29,"TRES FORT",AA16538&gt;=30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0,"NUL",Z16539&lt;=1,"TRES FAIBLE",Z16539&lt;=3,"FAIBLE",Z16539&lt;=6,"MODERE",Z16539&lt;=19,"FORT",Z16539&lt;=29,"TRES FORT",Z16539&gt;=30,"MAJEUR")</f>
        <v>TRES FAIBLE</v>
      </c>
      <c r="AC16539" s="1" t="str" cm="1">
        <f t="array" ref="AC16539">_xlfn.IFS(AA16539&lt;0,"NUL",AA16539&lt;=1,"TRES FAIBLE",AA16539&lt;=3,"FAIBLE",AA16539&lt;=6,"MODERE",AA16539&lt;=19,"FORT",AA16539&lt;=29,"TRES FORT",AA16539&gt;=30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0,"NUL",Z16540&lt;=1,"TRES FAIBLE",Z16540&lt;=3,"FAIBLE",Z16540&lt;=6,"MODERE",Z16540&lt;=19,"FORT",Z16540&lt;=29,"TRES FORT",Z16540&gt;=30,"MAJEUR")</f>
        <v>TRES FAIBLE</v>
      </c>
      <c r="AC16540" s="1" t="str" cm="1">
        <f t="array" ref="AC16540">_xlfn.IFS(AA16540&lt;0,"NUL",AA16540&lt;=1,"TRES FAIBLE",AA16540&lt;=3,"FAIBLE",AA16540&lt;=6,"MODERE",AA16540&lt;=19,"FORT",AA16540&lt;=29,"TRES FORT",AA16540&gt;=30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0,"NUL",Z16541&lt;=1,"TRES FAIBLE",Z16541&lt;=3,"FAIBLE",Z16541&lt;=6,"MODERE",Z16541&lt;=19,"FORT",Z16541&lt;=29,"TRES FORT",Z16541&gt;=30,"MAJEUR")</f>
        <v>TRES FAIBLE</v>
      </c>
      <c r="AC16541" s="1" t="str" cm="1">
        <f t="array" ref="AC16541">_xlfn.IFS(AA16541&lt;0,"NUL",AA16541&lt;=1,"TRES FAIBLE",AA16541&lt;=3,"FAIBLE",AA16541&lt;=6,"MODERE",AA16541&lt;=19,"FORT",AA16541&lt;=29,"TRES FORT",AA16541&gt;=30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0,"NUL",Z16542&lt;=1,"TRES FAIBLE",Z16542&lt;=3,"FAIBLE",Z16542&lt;=6,"MODERE",Z16542&lt;=19,"FORT",Z16542&lt;=29,"TRES FORT",Z16542&gt;=30,"MAJEUR")</f>
        <v>FAIBLE</v>
      </c>
      <c r="AC16542" s="1" t="str" cm="1">
        <f t="array" ref="AC16542">_xlfn.IFS(AA16542&lt;0,"NUL",AA16542&lt;=1,"TRES FAIBLE",AA16542&lt;=3,"FAIBLE",AA16542&lt;=6,"MODERE",AA16542&lt;=19,"FORT",AA16542&lt;=29,"TRES FORT",AA16542&gt;=30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0,"NUL",Z16543&lt;=1,"TRES FAIBLE",Z16543&lt;=3,"FAIBLE",Z16543&lt;=6,"MODERE",Z16543&lt;=19,"FORT",Z16543&lt;=29,"TRES FORT",Z16543&gt;=30,"MAJEUR")</f>
        <v>TRES FAIBLE</v>
      </c>
      <c r="AC16543" s="1" t="str" cm="1">
        <f t="array" ref="AC16543">_xlfn.IFS(AA16543&lt;0,"NUL",AA16543&lt;=1,"TRES FAIBLE",AA16543&lt;=3,"FAIBLE",AA16543&lt;=6,"MODERE",AA16543&lt;=19,"FORT",AA16543&lt;=29,"TRES FORT",AA16543&gt;=30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0,"NUL",Z16544&lt;=1,"TRES FAIBLE",Z16544&lt;=3,"FAIBLE",Z16544&lt;=6,"MODERE",Z16544&lt;=19,"FORT",Z16544&lt;=29,"TRES FORT",Z16544&gt;=30,"MAJEUR")</f>
        <v>TRES FAIBLE</v>
      </c>
      <c r="AC16544" s="1" t="str" cm="1">
        <f t="array" ref="AC16544">_xlfn.IFS(AA16544&lt;0,"NUL",AA16544&lt;=1,"TRES FAIBLE",AA16544&lt;=3,"FAIBLE",AA16544&lt;=6,"MODERE",AA16544&lt;=19,"FORT",AA16544&lt;=29,"TRES FORT",AA16544&gt;=30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</v>
      </c>
      <c r="AA16545">
        <f t="shared" si="775"/>
        <v>1</v>
      </c>
      <c r="AB16545" s="1" t="str" cm="1">
        <f t="array" ref="AB16545">_xlfn.IFS(Z16545&lt;0,"NUL",Z16545&lt;=1,"TRES FAIBLE",Z16545&lt;=3,"FAIBLE",Z16545&lt;=6,"MODERE",Z16545&lt;=19,"FORT",Z16545&lt;=29,"TRES FORT",Z16545&gt;=30,"MAJEUR")</f>
        <v>TRES FAIBLE</v>
      </c>
      <c r="AC16545" s="1" t="str" cm="1">
        <f t="array" ref="AC16545">_xlfn.IFS(AA16545&lt;0,"NUL",AA16545&lt;=1,"TRES FAIBLE",AA16545&lt;=3,"FAIBLE",AA16545&lt;=6,"MODERE",AA16545&lt;=19,"FORT",AA16545&lt;=29,"TRES FORT",AA16545&gt;=30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</v>
      </c>
      <c r="AA16546">
        <f t="shared" si="775"/>
        <v>1</v>
      </c>
      <c r="AB16546" s="1" t="str" cm="1">
        <f t="array" ref="AB16546">_xlfn.IFS(Z16546&lt;0,"NUL",Z16546&lt;=1,"TRES FAIBLE",Z16546&lt;=3,"FAIBLE",Z16546&lt;=6,"MODERE",Z16546&lt;=19,"FORT",Z16546&lt;=29,"TRES FORT",Z16546&gt;=30,"MAJEUR")</f>
        <v>TRES FAIBLE</v>
      </c>
      <c r="AC16546" s="1" t="str" cm="1">
        <f t="array" ref="AC16546">_xlfn.IFS(AA16546&lt;0,"NUL",AA16546&lt;=1,"TRES FAIBLE",AA16546&lt;=3,"FAIBLE",AA16546&lt;=6,"MODERE",AA16546&lt;=19,"FORT",AA16546&lt;=29,"TRES FORT",AA16546&gt;=30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2</v>
      </c>
      <c r="AA16547">
        <f t="shared" si="775"/>
        <v>1</v>
      </c>
      <c r="AB16547" s="1" t="str" cm="1">
        <f t="array" ref="AB16547">_xlfn.IFS(Z16547&lt;0,"NUL",Z16547&lt;=1,"TRES FAIBLE",Z16547&lt;=3,"FAIBLE",Z16547&lt;=6,"MODERE",Z16547&lt;=19,"FORT",Z16547&lt;=29,"TRES FORT",Z16547&gt;=30,"MAJEUR")</f>
        <v>FAIBLE</v>
      </c>
      <c r="AC16547" s="1" t="str" cm="1">
        <f t="array" ref="AC16547">_xlfn.IFS(AA16547&lt;0,"NUL",AA16547&lt;=1,"TRES FAIBLE",AA16547&lt;=3,"FAIBLE",AA16547&lt;=6,"MODERE",AA16547&lt;=19,"FORT",AA16547&lt;=29,"TRES FORT",AA16547&gt;=30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0,"NUL",Z16548&lt;=1,"TRES FAIBLE",Z16548&lt;=3,"FAIBLE",Z16548&lt;=6,"MODERE",Z16548&lt;=19,"FORT",Z16548&lt;=29,"TRES FORT",Z16548&gt;=30,"MAJEUR")</f>
        <v>TRES FAIBLE</v>
      </c>
      <c r="AC16548" s="1" t="str" cm="1">
        <f t="array" ref="AC16548">_xlfn.IFS(AA16548&lt;0,"NUL",AA16548&lt;=1,"TRES FAIBLE",AA16548&lt;=3,"FAIBLE",AA16548&lt;=6,"MODERE",AA16548&lt;=19,"FORT",AA16548&lt;=29,"TRES FORT",AA16548&gt;=30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0,"NUL",Z16549&lt;=1,"TRES FAIBLE",Z16549&lt;=3,"FAIBLE",Z16549&lt;=6,"MODERE",Z16549&lt;=19,"FORT",Z16549&lt;=29,"TRES FORT",Z16549&gt;=30,"MAJEUR")</f>
        <v>TRES FAIBLE</v>
      </c>
      <c r="AC16549" s="1" t="str" cm="1">
        <f t="array" ref="AC16549">_xlfn.IFS(AA16549&lt;0,"NUL",AA16549&lt;=1,"TRES FAIBLE",AA16549&lt;=3,"FAIBLE",AA16549&lt;=6,"MODERE",AA16549&lt;=19,"FORT",AA16549&lt;=29,"TRES FORT",AA16549&gt;=30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0,"NUL",Z16550&lt;=1,"TRES FAIBLE",Z16550&lt;=3,"FAIBLE",Z16550&lt;=6,"MODERE",Z16550&lt;=19,"FORT",Z16550&lt;=29,"TRES FORT",Z16550&gt;=30,"MAJEUR")</f>
        <v>TRES FAIBLE</v>
      </c>
      <c r="AC16550" s="1" t="str" cm="1">
        <f t="array" ref="AC16550">_xlfn.IFS(AA16550&lt;0,"NUL",AA16550&lt;=1,"TRES FAIBLE",AA16550&lt;=3,"FAIBLE",AA16550&lt;=6,"MODERE",AA16550&lt;=19,"FORT",AA16550&lt;=29,"TRES FORT",AA16550&gt;=30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0,"NUL",Z16551&lt;=1,"TRES FAIBLE",Z16551&lt;=3,"FAIBLE",Z16551&lt;=6,"MODERE",Z16551&lt;=19,"FORT",Z16551&lt;=29,"TRES FORT",Z16551&gt;=30,"MAJEUR")</f>
        <v>TRES FAIBLE</v>
      </c>
      <c r="AC16551" s="1" t="str" cm="1">
        <f t="array" ref="AC16551">_xlfn.IFS(AA16551&lt;0,"NUL",AA16551&lt;=1,"TRES FAIBLE",AA16551&lt;=3,"FAIBLE",AA16551&lt;=6,"MODERE",AA16551&lt;=19,"FORT",AA16551&lt;=29,"TRES FORT",AA16551&gt;=30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0,"NUL",Z16552&lt;=1,"TRES FAIBLE",Z16552&lt;=3,"FAIBLE",Z16552&lt;=6,"MODERE",Z16552&lt;=19,"FORT",Z16552&lt;=29,"TRES FORT",Z16552&gt;=30,"MAJEUR")</f>
        <v>TRES FAIBLE</v>
      </c>
      <c r="AC16552" s="1" t="str" cm="1">
        <f t="array" ref="AC16552">_xlfn.IFS(AA16552&lt;0,"NUL",AA16552&lt;=1,"TRES FAIBLE",AA16552&lt;=3,"FAIBLE",AA16552&lt;=6,"MODERE",AA16552&lt;=19,"FORT",AA16552&lt;=29,"TRES FORT",AA16552&gt;=30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</v>
      </c>
      <c r="AA16553">
        <f t="shared" si="775"/>
        <v>1</v>
      </c>
      <c r="AB16553" s="1" t="str" cm="1">
        <f t="array" ref="AB16553">_xlfn.IFS(Z16553&lt;0,"NUL",Z16553&lt;=1,"TRES FAIBLE",Z16553&lt;=3,"FAIBLE",Z16553&lt;=6,"MODERE",Z16553&lt;=19,"FORT",Z16553&lt;=29,"TRES FORT",Z16553&gt;=30,"MAJEUR")</f>
        <v>TRES FAIBLE</v>
      </c>
      <c r="AC16553" s="1" t="str" cm="1">
        <f t="array" ref="AC16553">_xlfn.IFS(AA16553&lt;0,"NUL",AA16553&lt;=1,"TRES FAIBLE",AA16553&lt;=3,"FAIBLE",AA16553&lt;=6,"MODERE",AA16553&lt;=19,"FORT",AA16553&lt;=29,"TRES FORT",AA16553&gt;=30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2</v>
      </c>
      <c r="AA16554">
        <f t="shared" si="775"/>
        <v>1</v>
      </c>
      <c r="AB16554" s="1" t="str" cm="1">
        <f t="array" ref="AB16554">_xlfn.IFS(Z16554&lt;0,"NUL",Z16554&lt;=1,"TRES FAIBLE",Z16554&lt;=3,"FAIBLE",Z16554&lt;=6,"MODERE",Z16554&lt;=19,"FORT",Z16554&lt;=29,"TRES FORT",Z16554&gt;=30,"MAJEUR")</f>
        <v>FAIBLE</v>
      </c>
      <c r="AC16554" s="1" t="str" cm="1">
        <f t="array" ref="AC16554">_xlfn.IFS(AA16554&lt;0,"NUL",AA16554&lt;=1,"TRES FAIBLE",AA16554&lt;=3,"FAIBLE",AA16554&lt;=6,"MODERE",AA16554&lt;=19,"FORT",AA16554&lt;=29,"TRES FORT",AA16554&gt;=30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0,"NUL",Z16555&lt;=1,"TRES FAIBLE",Z16555&lt;=3,"FAIBLE",Z16555&lt;=6,"MODERE",Z16555&lt;=19,"FORT",Z16555&lt;=29,"TRES FORT",Z16555&gt;=30,"MAJEUR")</f>
        <v>TRES FAIBLE</v>
      </c>
      <c r="AC16555" s="1" t="str" cm="1">
        <f t="array" ref="AC16555">_xlfn.IFS(AA16555&lt;0,"NUL",AA16555&lt;=1,"TRES FAIBLE",AA16555&lt;=3,"FAIBLE",AA16555&lt;=6,"MODERE",AA16555&lt;=19,"FORT",AA16555&lt;=29,"TRES FORT",AA16555&gt;=30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2</v>
      </c>
      <c r="AA16556">
        <f t="shared" si="775"/>
        <v>1</v>
      </c>
      <c r="AB16556" s="1" t="str" cm="1">
        <f t="array" ref="AB16556">_xlfn.IFS(Z16556&lt;0,"NUL",Z16556&lt;=1,"TRES FAIBLE",Z16556&lt;=3,"FAIBLE",Z16556&lt;=6,"MODERE",Z16556&lt;=19,"FORT",Z16556&lt;=29,"TRES FORT",Z16556&gt;=30,"MAJEUR")</f>
        <v>FAIBLE</v>
      </c>
      <c r="AC16556" s="1" t="str" cm="1">
        <f t="array" ref="AC16556">_xlfn.IFS(AA16556&lt;0,"NUL",AA16556&lt;=1,"TRES FAIBLE",AA16556&lt;=3,"FAIBLE",AA16556&lt;=6,"MODERE",AA16556&lt;=19,"FORT",AA16556&lt;=29,"TRES FORT",AA16556&gt;=30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0,"NUL",Z16557&lt;=1,"TRES FAIBLE",Z16557&lt;=3,"FAIBLE",Z16557&lt;=6,"MODERE",Z16557&lt;=19,"FORT",Z16557&lt;=29,"TRES FORT",Z16557&gt;=30,"MAJEUR")</f>
        <v>TRES FAIBLE</v>
      </c>
      <c r="AC16557" s="1" t="str" cm="1">
        <f t="array" ref="AC16557">_xlfn.IFS(AA16557&lt;0,"NUL",AA16557&lt;=1,"TRES FAIBLE",AA16557&lt;=3,"FAIBLE",AA16557&lt;=6,"MODERE",AA16557&lt;=19,"FORT",AA16557&lt;=29,"TRES FORT",AA16557&gt;=30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0,"NUL",Z16558&lt;=1,"TRES FAIBLE",Z16558&lt;=3,"FAIBLE",Z16558&lt;=6,"MODERE",Z16558&lt;=19,"FORT",Z16558&lt;=29,"TRES FORT",Z16558&gt;=30,"MAJEUR")</f>
        <v>TRES FAIBLE</v>
      </c>
      <c r="AC16558" s="1" t="str" cm="1">
        <f t="array" ref="AC16558">_xlfn.IFS(AA16558&lt;0,"NUL",AA16558&lt;=1,"TRES FAIBLE",AA16558&lt;=3,"FAIBLE",AA16558&lt;=6,"MODERE",AA16558&lt;=19,"FORT",AA16558&lt;=29,"TRES FORT",AA16558&gt;=30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0,"NUL",Z16559&lt;=1,"TRES FAIBLE",Z16559&lt;=3,"FAIBLE",Z16559&lt;=6,"MODERE",Z16559&lt;=19,"FORT",Z16559&lt;=29,"TRES FORT",Z16559&gt;=30,"MAJEUR")</f>
        <v>TRES FAIBLE</v>
      </c>
      <c r="AC16559" s="1" t="str" cm="1">
        <f t="array" ref="AC16559">_xlfn.IFS(AA16559&lt;0,"NUL",AA16559&lt;=1,"TRES FAIBLE",AA16559&lt;=3,"FAIBLE",AA16559&lt;=6,"MODERE",AA16559&lt;=19,"FORT",AA16559&lt;=29,"TRES FORT",AA16559&gt;=30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0,"NUL",Z16560&lt;=1,"TRES FAIBLE",Z16560&lt;=3,"FAIBLE",Z16560&lt;=6,"MODERE",Z16560&lt;=19,"FORT",Z16560&lt;=29,"TRES FORT",Z16560&gt;=30,"MAJEUR")</f>
        <v>TRES FAIBLE</v>
      </c>
      <c r="AC16560" s="1" t="str" cm="1">
        <f t="array" ref="AC16560">_xlfn.IFS(AA16560&lt;0,"NUL",AA16560&lt;=1,"TRES FAIBLE",AA16560&lt;=3,"FAIBLE",AA16560&lt;=6,"MODERE",AA16560&lt;=19,"FORT",AA16560&lt;=29,"TRES FORT",AA16560&gt;=30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0,"NUL",Z16561&lt;=1,"TRES FAIBLE",Z16561&lt;=3,"FAIBLE",Z16561&lt;=6,"MODERE",Z16561&lt;=19,"FORT",Z16561&lt;=29,"TRES FORT",Z16561&gt;=30,"MAJEUR")</f>
        <v>TRES FAIBLE</v>
      </c>
      <c r="AC16561" s="1" t="str" cm="1">
        <f t="array" ref="AC16561">_xlfn.IFS(AA16561&lt;0,"NUL",AA16561&lt;=1,"TRES FAIBLE",AA16561&lt;=3,"FAIBLE",AA16561&lt;=6,"MODERE",AA16561&lt;=19,"FORT",AA16561&lt;=29,"TRES FORT",AA16561&gt;=30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0,"NUL",Z16562&lt;=1,"TRES FAIBLE",Z16562&lt;=3,"FAIBLE",Z16562&lt;=6,"MODERE",Z16562&lt;=19,"FORT",Z16562&lt;=29,"TRES FORT",Z16562&gt;=30,"MAJEUR")</f>
        <v>TRES FAIBLE</v>
      </c>
      <c r="AC16562" s="1" t="str" cm="1">
        <f t="array" ref="AC16562">_xlfn.IFS(AA16562&lt;0,"NUL",AA16562&lt;=1,"TRES FAIBLE",AA16562&lt;=3,"FAIBLE",AA16562&lt;=6,"MODERE",AA16562&lt;=19,"FORT",AA16562&lt;=29,"TRES FORT",AA16562&gt;=30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0,"NUL",Z16563&lt;=1,"TRES FAIBLE",Z16563&lt;=3,"FAIBLE",Z16563&lt;=6,"MODERE",Z16563&lt;=19,"FORT",Z16563&lt;=29,"TRES FORT",Z16563&gt;=30,"MAJEUR")</f>
        <v>TRES FAIBLE</v>
      </c>
      <c r="AC16563" s="1" t="str" cm="1">
        <f t="array" ref="AC16563">_xlfn.IFS(AA16563&lt;0,"NUL",AA16563&lt;=1,"TRES FAIBLE",AA16563&lt;=3,"FAIBLE",AA16563&lt;=6,"MODERE",AA16563&lt;=19,"FORT",AA16563&lt;=29,"TRES FORT",AA16563&gt;=30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0,"NUL",Z16564&lt;=1,"TRES FAIBLE",Z16564&lt;=3,"FAIBLE",Z16564&lt;=6,"MODERE",Z16564&lt;=19,"FORT",Z16564&lt;=29,"TRES FORT",Z16564&gt;=30,"MAJEUR")</f>
        <v>TRES FAIBLE</v>
      </c>
      <c r="AC16564" s="1" t="str" cm="1">
        <f t="array" ref="AC16564">_xlfn.IFS(AA16564&lt;0,"NUL",AA16564&lt;=1,"TRES FAIBLE",AA16564&lt;=3,"FAIBLE",AA16564&lt;=6,"MODERE",AA16564&lt;=19,"FORT",AA16564&lt;=29,"TRES FORT",AA16564&gt;=30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0,"NUL",Z16565&lt;=1,"TRES FAIBLE",Z16565&lt;=3,"FAIBLE",Z16565&lt;=6,"MODERE",Z16565&lt;=19,"FORT",Z16565&lt;=29,"TRES FORT",Z16565&gt;=30,"MAJEUR")</f>
        <v>TRES FAIBLE</v>
      </c>
      <c r="AC16565" s="1" t="str" cm="1">
        <f t="array" ref="AC16565">_xlfn.IFS(AA16565&lt;0,"NUL",AA16565&lt;=1,"TRES FAIBLE",AA16565&lt;=3,"FAIBLE",AA16565&lt;=6,"MODERE",AA16565&lt;=19,"FORT",AA16565&lt;=29,"TRES FORT",AA16565&gt;=30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0,"NUL",Z16566&lt;=1,"TRES FAIBLE",Z16566&lt;=3,"FAIBLE",Z16566&lt;=6,"MODERE",Z16566&lt;=19,"FORT",Z16566&lt;=29,"TRES FORT",Z16566&gt;=30,"MAJEUR")</f>
        <v>TRES FAIBLE</v>
      </c>
      <c r="AC16566" s="1" t="str" cm="1">
        <f t="array" ref="AC16566">_xlfn.IFS(AA16566&lt;0,"NUL",AA16566&lt;=1,"TRES FAIBLE",AA16566&lt;=3,"FAIBLE",AA16566&lt;=6,"MODERE",AA16566&lt;=19,"FORT",AA16566&lt;=29,"TRES FORT",AA16566&gt;=30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0,"NUL",Z16567&lt;=1,"TRES FAIBLE",Z16567&lt;=3,"FAIBLE",Z16567&lt;=6,"MODERE",Z16567&lt;=19,"FORT",Z16567&lt;=29,"TRES FORT",Z16567&gt;=30,"MAJEUR")</f>
        <v>TRES FAIBLE</v>
      </c>
      <c r="AC16567" s="1" t="str" cm="1">
        <f t="array" ref="AC16567">_xlfn.IFS(AA16567&lt;0,"NUL",AA16567&lt;=1,"TRES FAIBLE",AA16567&lt;=3,"FAIBLE",AA16567&lt;=6,"MODERE",AA16567&lt;=19,"FORT",AA16567&lt;=29,"TRES FORT",AA16567&gt;=30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0,"NUL",Z16568&lt;=1,"TRES FAIBLE",Z16568&lt;=3,"FAIBLE",Z16568&lt;=6,"MODERE",Z16568&lt;=19,"FORT",Z16568&lt;=29,"TRES FORT",Z16568&gt;=30,"MAJEUR")</f>
        <v>TRES FAIBLE</v>
      </c>
      <c r="AC16568" s="1" t="str" cm="1">
        <f t="array" ref="AC16568">_xlfn.IFS(AA16568&lt;0,"NUL",AA16568&lt;=1,"TRES FAIBLE",AA16568&lt;=3,"FAIBLE",AA16568&lt;=6,"MODERE",AA16568&lt;=19,"FORT",AA16568&lt;=29,"TRES FORT",AA16568&gt;=30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0,"NUL",Z16569&lt;=1,"TRES FAIBLE",Z16569&lt;=3,"FAIBLE",Z16569&lt;=6,"MODERE",Z16569&lt;=19,"FORT",Z16569&lt;=29,"TRES FORT",Z16569&gt;=30,"MAJEUR")</f>
        <v>TRES FAIBLE</v>
      </c>
      <c r="AC16569" s="1" t="str" cm="1">
        <f t="array" ref="AC16569">_xlfn.IFS(AA16569&lt;0,"NUL",AA16569&lt;=1,"TRES FAIBLE",AA16569&lt;=3,"FAIBLE",AA16569&lt;=6,"MODERE",AA16569&lt;=19,"FORT",AA16569&lt;=29,"TRES FORT",AA16569&gt;=30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0,"NUL",Z16570&lt;=1,"TRES FAIBLE",Z16570&lt;=3,"FAIBLE",Z16570&lt;=6,"MODERE",Z16570&lt;=19,"FORT",Z16570&lt;=29,"TRES FORT",Z16570&gt;=30,"MAJEUR")</f>
        <v>TRES FAIBLE</v>
      </c>
      <c r="AC16570" s="1" t="str" cm="1">
        <f t="array" ref="AC16570">_xlfn.IFS(AA16570&lt;0,"NUL",AA16570&lt;=1,"TRES FAIBLE",AA16570&lt;=3,"FAIBLE",AA16570&lt;=6,"MODERE",AA16570&lt;=19,"FORT",AA16570&lt;=29,"TRES FORT",AA16570&gt;=30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0,"NUL",Z16571&lt;=1,"TRES FAIBLE",Z16571&lt;=3,"FAIBLE",Z16571&lt;=6,"MODERE",Z16571&lt;=19,"FORT",Z16571&lt;=29,"TRES FORT",Z16571&gt;=30,"MAJEUR")</f>
        <v>TRES FAIBLE</v>
      </c>
      <c r="AC16571" s="1" t="str" cm="1">
        <f t="array" ref="AC16571">_xlfn.IFS(AA16571&lt;0,"NUL",AA16571&lt;=1,"TRES FAIBLE",AA16571&lt;=3,"FAIBLE",AA16571&lt;=6,"MODERE",AA16571&lt;=19,"FORT",AA16571&lt;=29,"TRES FORT",AA16571&gt;=30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0,"NUL",Z16572&lt;=1,"TRES FAIBLE",Z16572&lt;=3,"FAIBLE",Z16572&lt;=6,"MODERE",Z16572&lt;=19,"FORT",Z16572&lt;=29,"TRES FORT",Z16572&gt;=30,"MAJEUR")</f>
        <v>TRES FAIBLE</v>
      </c>
      <c r="AC16572" s="1" t="str" cm="1">
        <f t="array" ref="AC16572">_xlfn.IFS(AA16572&lt;0,"NUL",AA16572&lt;=1,"TRES FAIBLE",AA16572&lt;=3,"FAIBLE",AA16572&lt;=6,"MODERE",AA16572&lt;=19,"FORT",AA16572&lt;=29,"TRES FORT",AA16572&gt;=30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0,"NUL",Z16573&lt;=1,"TRES FAIBLE",Z16573&lt;=3,"FAIBLE",Z16573&lt;=6,"MODERE",Z16573&lt;=19,"FORT",Z16573&lt;=29,"TRES FORT",Z16573&gt;=30,"MAJEUR")</f>
        <v>TRES FAIBLE</v>
      </c>
      <c r="AC16573" s="1" t="str" cm="1">
        <f t="array" ref="AC16573">_xlfn.IFS(AA16573&lt;0,"NUL",AA16573&lt;=1,"TRES FAIBLE",AA16573&lt;=3,"FAIBLE",AA16573&lt;=6,"MODERE",AA16573&lt;=19,"FORT",AA16573&lt;=29,"TRES FORT",AA16573&gt;=30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0,"NUL",Z16574&lt;=1,"TRES FAIBLE",Z16574&lt;=3,"FAIBLE",Z16574&lt;=6,"MODERE",Z16574&lt;=19,"FORT",Z16574&lt;=29,"TRES FORT",Z16574&gt;=30,"MAJEUR")</f>
        <v>TRES FAIBLE</v>
      </c>
      <c r="AC16574" s="1" t="str" cm="1">
        <f t="array" ref="AC16574">_xlfn.IFS(AA16574&lt;0,"NUL",AA16574&lt;=1,"TRES FAIBLE",AA16574&lt;=3,"FAIBLE",AA16574&lt;=6,"MODERE",AA16574&lt;=19,"FORT",AA16574&lt;=29,"TRES FORT",AA16574&gt;=30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0,"NUL",Z16575&lt;=1,"TRES FAIBLE",Z16575&lt;=3,"FAIBLE",Z16575&lt;=6,"MODERE",Z16575&lt;=19,"FORT",Z16575&lt;=29,"TRES FORT",Z16575&gt;=30,"MAJEUR")</f>
        <v>TRES FAIBLE</v>
      </c>
      <c r="AC16575" s="1" t="str" cm="1">
        <f t="array" ref="AC16575">_xlfn.IFS(AA16575&lt;0,"NUL",AA16575&lt;=1,"TRES FAIBLE",AA16575&lt;=3,"FAIBLE",AA16575&lt;=6,"MODERE",AA16575&lt;=19,"FORT",AA16575&lt;=29,"TRES FORT",AA16575&gt;=30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0,"NUL",Z16576&lt;=1,"TRES FAIBLE",Z16576&lt;=3,"FAIBLE",Z16576&lt;=6,"MODERE",Z16576&lt;=19,"FORT",Z16576&lt;=29,"TRES FORT",Z16576&gt;=30,"MAJEUR")</f>
        <v>TRES FAIBLE</v>
      </c>
      <c r="AC16576" s="1" t="str" cm="1">
        <f t="array" ref="AC16576">_xlfn.IFS(AA16576&lt;0,"NUL",AA16576&lt;=1,"TRES FAIBLE",AA16576&lt;=3,"FAIBLE",AA16576&lt;=6,"MODERE",AA16576&lt;=19,"FORT",AA16576&lt;=29,"TRES FORT",AA16576&gt;=30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0,"NUL",Z16577&lt;=1,"TRES FAIBLE",Z16577&lt;=3,"FAIBLE",Z16577&lt;=6,"MODERE",Z16577&lt;=19,"FORT",Z16577&lt;=29,"TRES FORT",Z16577&gt;=30,"MAJEUR")</f>
        <v>TRES FAIBLE</v>
      </c>
      <c r="AC16577" s="1" t="str" cm="1">
        <f t="array" ref="AC16577">_xlfn.IFS(AA16577&lt;0,"NUL",AA16577&lt;=1,"TRES FAIBLE",AA16577&lt;=3,"FAIBLE",AA16577&lt;=6,"MODERE",AA16577&lt;=19,"FORT",AA16577&lt;=29,"TRES FORT",AA16577&gt;=30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0,"NUL",Z16578&lt;=1,"TRES FAIBLE",Z16578&lt;=3,"FAIBLE",Z16578&lt;=6,"MODERE",Z16578&lt;=19,"FORT",Z16578&lt;=29,"TRES FORT",Z16578&gt;=30,"MAJEUR")</f>
        <v>TRES FAIBLE</v>
      </c>
      <c r="AC16578" s="1" t="str" cm="1">
        <f t="array" ref="AC16578">_xlfn.IFS(AA16578&lt;0,"NUL",AA16578&lt;=1,"TRES FAIBLE",AA16578&lt;=3,"FAIBLE",AA16578&lt;=6,"MODERE",AA16578&lt;=19,"FORT",AA16578&lt;=29,"TRES FORT",AA16578&gt;=30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T16579+U16579+V16579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0,"NUL",Z16579&lt;=1,"TRES FAIBLE",Z16579&lt;=3,"FAIBLE",Z16579&lt;=6,"MODERE",Z16579&lt;=19,"FORT",Z16579&lt;=29,"TRES FORT",Z16579&gt;=30,"MAJEUR")</f>
        <v>TRES FAIBLE</v>
      </c>
      <c r="AC16579" s="1" t="str" cm="1">
        <f t="array" ref="AC16579">_xlfn.IFS(AA16579&lt;0,"NUL",AA16579&lt;=1,"TRES FAIBLE",AA16579&lt;=3,"FAIBLE",AA16579&lt;=6,"MODERE",AA16579&lt;=19,"FORT",AA16579&lt;=29,"TRES FORT",AA16579&gt;=30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0,"NUL",Z16580&lt;=1,"TRES FAIBLE",Z16580&lt;=3,"FAIBLE",Z16580&lt;=6,"MODERE",Z16580&lt;=19,"FORT",Z16580&lt;=29,"TRES FORT",Z16580&gt;=30,"MAJEUR")</f>
        <v>TRES FAIBLE</v>
      </c>
      <c r="AC16580" s="1" t="str" cm="1">
        <f t="array" ref="AC16580">_xlfn.IFS(AA16580&lt;0,"NUL",AA16580&lt;=1,"TRES FAIBLE",AA16580&lt;=3,"FAIBLE",AA16580&lt;=6,"MODERE",AA16580&lt;=19,"FORT",AA16580&lt;=29,"TRES FORT",AA16580&gt;=30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0,"NUL",Z16581&lt;=1,"TRES FAIBLE",Z16581&lt;=3,"FAIBLE",Z16581&lt;=6,"MODERE",Z16581&lt;=19,"FORT",Z16581&lt;=29,"TRES FORT",Z16581&gt;=30,"MAJEUR")</f>
        <v>TRES FAIBLE</v>
      </c>
      <c r="AC16581" s="1" t="str" cm="1">
        <f t="array" ref="AC16581">_xlfn.IFS(AA16581&lt;0,"NUL",AA16581&lt;=1,"TRES FAIBLE",AA16581&lt;=3,"FAIBLE",AA16581&lt;=6,"MODERE",AA16581&lt;=19,"FORT",AA16581&lt;=29,"TRES FORT",AA16581&gt;=30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0,"NUL",Z16582&lt;=1,"TRES FAIBLE",Z16582&lt;=3,"FAIBLE",Z16582&lt;=6,"MODERE",Z16582&lt;=19,"FORT",Z16582&lt;=29,"TRES FORT",Z16582&gt;=30,"MAJEUR")</f>
        <v>TRES FAIBLE</v>
      </c>
      <c r="AC16582" s="1" t="str" cm="1">
        <f t="array" ref="AC16582">_xlfn.IFS(AA16582&lt;0,"NUL",AA16582&lt;=1,"TRES FAIBLE",AA16582&lt;=3,"FAIBLE",AA16582&lt;=6,"MODERE",AA16582&lt;=19,"FORT",AA16582&lt;=29,"TRES FORT",AA16582&gt;=30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0,"NUL",Z16583&lt;=1,"TRES FAIBLE",Z16583&lt;=3,"FAIBLE",Z16583&lt;=6,"MODERE",Z16583&lt;=19,"FORT",Z16583&lt;=29,"TRES FORT",Z16583&gt;=30,"MAJEUR")</f>
        <v>TRES FAIBLE</v>
      </c>
      <c r="AC16583" s="1" t="str" cm="1">
        <f t="array" ref="AC16583">_xlfn.IFS(AA16583&lt;0,"NUL",AA16583&lt;=1,"TRES FAIBLE",AA16583&lt;=3,"FAIBLE",AA16583&lt;=6,"MODERE",AA16583&lt;=19,"FORT",AA16583&lt;=29,"TRES FORT",AA16583&gt;=30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0,"NUL",Z16584&lt;=1,"TRES FAIBLE",Z16584&lt;=3,"FAIBLE",Z16584&lt;=6,"MODERE",Z16584&lt;=19,"FORT",Z16584&lt;=29,"TRES FORT",Z16584&gt;=30,"MAJEUR")</f>
        <v>TRES FAIBLE</v>
      </c>
      <c r="AC16584" s="1" t="str" cm="1">
        <f t="array" ref="AC16584">_xlfn.IFS(AA16584&lt;0,"NUL",AA16584&lt;=1,"TRES FAIBLE",AA16584&lt;=3,"FAIBLE",AA16584&lt;=6,"MODERE",AA16584&lt;=19,"FORT",AA16584&lt;=29,"TRES FORT",AA16584&gt;=30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</v>
      </c>
      <c r="AA16585">
        <f t="shared" si="778"/>
        <v>1</v>
      </c>
      <c r="AB16585" s="1" t="str" cm="1">
        <f t="array" ref="AB16585">_xlfn.IFS(Z16585&lt;0,"NUL",Z16585&lt;=1,"TRES FAIBLE",Z16585&lt;=3,"FAIBLE",Z16585&lt;=6,"MODERE",Z16585&lt;=19,"FORT",Z16585&lt;=29,"TRES FORT",Z16585&gt;=30,"MAJEUR")</f>
        <v>TRES FAIBLE</v>
      </c>
      <c r="AC16585" s="1" t="str" cm="1">
        <f t="array" ref="AC16585">_xlfn.IFS(AA16585&lt;0,"NUL",AA16585&lt;=1,"TRES FAIBLE",AA16585&lt;=3,"FAIBLE",AA16585&lt;=6,"MODERE",AA16585&lt;=19,"FORT",AA16585&lt;=29,"TRES FORT",AA16585&gt;=30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0,"NUL",Z16586&lt;=1,"TRES FAIBLE",Z16586&lt;=3,"FAIBLE",Z16586&lt;=6,"MODERE",Z16586&lt;=19,"FORT",Z16586&lt;=29,"TRES FORT",Z16586&gt;=30,"MAJEUR")</f>
        <v>TRES FAIBLE</v>
      </c>
      <c r="AC16586" s="1" t="str" cm="1">
        <f t="array" ref="AC16586">_xlfn.IFS(AA16586&lt;0,"NUL",AA16586&lt;=1,"TRES FAIBLE",AA16586&lt;=3,"FAIBLE",AA16586&lt;=6,"MODERE",AA16586&lt;=19,"FORT",AA16586&lt;=29,"TRES FORT",AA16586&gt;=30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0,"NUL",Z16587&lt;=1,"TRES FAIBLE",Z16587&lt;=3,"FAIBLE",Z16587&lt;=6,"MODERE",Z16587&lt;=19,"FORT",Z16587&lt;=29,"TRES FORT",Z16587&gt;=30,"MAJEUR")</f>
        <v>TRES FAIBLE</v>
      </c>
      <c r="AC16587" s="1" t="str" cm="1">
        <f t="array" ref="AC16587">_xlfn.IFS(AA16587&lt;0,"NUL",AA16587&lt;=1,"TRES FAIBLE",AA16587&lt;=3,"FAIBLE",AA16587&lt;=6,"MODERE",AA16587&lt;=19,"FORT",AA16587&lt;=29,"TRES FORT",AA16587&gt;=30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0,"NUL",Z16588&lt;=1,"TRES FAIBLE",Z16588&lt;=3,"FAIBLE",Z16588&lt;=6,"MODERE",Z16588&lt;=19,"FORT",Z16588&lt;=29,"TRES FORT",Z16588&gt;=30,"MAJEUR")</f>
        <v>TRES FAIBLE</v>
      </c>
      <c r="AC16588" s="1" t="str" cm="1">
        <f t="array" ref="AC16588">_xlfn.IFS(AA16588&lt;0,"NUL",AA16588&lt;=1,"TRES FAIBLE",AA16588&lt;=3,"FAIBLE",AA16588&lt;=6,"MODERE",AA16588&lt;=19,"FORT",AA16588&lt;=29,"TRES FORT",AA16588&gt;=30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0,"NUL",Z16589&lt;=1,"TRES FAIBLE",Z16589&lt;=3,"FAIBLE",Z16589&lt;=6,"MODERE",Z16589&lt;=19,"FORT",Z16589&lt;=29,"TRES FORT",Z16589&gt;=30,"MAJEUR")</f>
        <v>TRES FAIBLE</v>
      </c>
      <c r="AC16589" s="1" t="str" cm="1">
        <f t="array" ref="AC16589">_xlfn.IFS(AA16589&lt;0,"NUL",AA16589&lt;=1,"TRES FAIBLE",AA16589&lt;=3,"FAIBLE",AA16589&lt;=6,"MODERE",AA16589&lt;=19,"FORT",AA16589&lt;=29,"TRES FORT",AA16589&gt;=30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0,"NUL",Z16590&lt;=1,"TRES FAIBLE",Z16590&lt;=3,"FAIBLE",Z16590&lt;=6,"MODERE",Z16590&lt;=19,"FORT",Z16590&lt;=29,"TRES FORT",Z16590&gt;=30,"MAJEUR")</f>
        <v>TRES FAIBLE</v>
      </c>
      <c r="AC16590" s="1" t="str" cm="1">
        <f t="array" ref="AC16590">_xlfn.IFS(AA16590&lt;0,"NUL",AA16590&lt;=1,"TRES FAIBLE",AA16590&lt;=3,"FAIBLE",AA16590&lt;=6,"MODERE",AA16590&lt;=19,"FORT",AA16590&lt;=29,"TRES FORT",AA16590&gt;=30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0,"NUL",Z16591&lt;=1,"TRES FAIBLE",Z16591&lt;=3,"FAIBLE",Z16591&lt;=6,"MODERE",Z16591&lt;=19,"FORT",Z16591&lt;=29,"TRES FORT",Z16591&gt;=30,"MAJEUR")</f>
        <v>TRES FAIBLE</v>
      </c>
      <c r="AC16591" s="1" t="str" cm="1">
        <f t="array" ref="AC16591">_xlfn.IFS(AA16591&lt;0,"NUL",AA16591&lt;=1,"TRES FAIBLE",AA16591&lt;=3,"FAIBLE",AA16591&lt;=6,"MODERE",AA16591&lt;=19,"FORT",AA16591&lt;=29,"TRES FORT",AA16591&gt;=30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0,"NUL",Z16592&lt;=1,"TRES FAIBLE",Z16592&lt;=3,"FAIBLE",Z16592&lt;=6,"MODERE",Z16592&lt;=19,"FORT",Z16592&lt;=29,"TRES FORT",Z16592&gt;=30,"MAJEUR")</f>
        <v>TRES FAIBLE</v>
      </c>
      <c r="AC16592" s="1" t="str" cm="1">
        <f t="array" ref="AC16592">_xlfn.IFS(AA16592&lt;0,"NUL",AA16592&lt;=1,"TRES FAIBLE",AA16592&lt;=3,"FAIBLE",AA16592&lt;=6,"MODERE",AA16592&lt;=19,"FORT",AA16592&lt;=29,"TRES FORT",AA16592&gt;=30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0,"NUL",Z16593&lt;=1,"TRES FAIBLE",Z16593&lt;=3,"FAIBLE",Z16593&lt;=6,"MODERE",Z16593&lt;=19,"FORT",Z16593&lt;=29,"TRES FORT",Z16593&gt;=30,"MAJEUR")</f>
        <v>TRES FAIBLE</v>
      </c>
      <c r="AC16593" s="1" t="str" cm="1">
        <f t="array" ref="AC16593">_xlfn.IFS(AA16593&lt;0,"NUL",AA16593&lt;=1,"TRES FAIBLE",AA16593&lt;=3,"FAIBLE",AA16593&lt;=6,"MODERE",AA16593&lt;=19,"FORT",AA16593&lt;=29,"TRES FORT",AA16593&gt;=30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0</v>
      </c>
      <c r="AA16594">
        <f t="shared" si="778"/>
        <v>8</v>
      </c>
      <c r="AB16594" s="1" t="str" cm="1">
        <f t="array" ref="AB16594">_xlfn.IFS(Z16594&lt;0,"NUL",Z16594&lt;=1,"TRES FAIBLE",Z16594&lt;=3,"FAIBLE",Z16594&lt;=6,"MODERE",Z16594&lt;=19,"FORT",Z16594&lt;=29,"TRES FORT",Z16594&gt;=30,"MAJEUR")</f>
        <v>TRES FAIBLE</v>
      </c>
      <c r="AC16594" s="1" t="str" cm="1">
        <f t="array" ref="AC16594">_xlfn.IFS(AA16594&lt;0,"NUL",AA16594&lt;=1,"TRES FAIBLE",AA16594&lt;=3,"FAIBLE",AA16594&lt;=6,"MODERE",AA16594&lt;=19,"FORT",AA16594&lt;=29,"TRES FORT",AA16594&gt;=30,"MAJEUR")</f>
        <v>FORT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0,"NUL",Z16595&lt;=1,"TRES FAIBLE",Z16595&lt;=3,"FAIBLE",Z16595&lt;=6,"MODERE",Z16595&lt;=19,"FORT",Z16595&lt;=29,"TRES FORT",Z16595&gt;=30,"MAJEUR")</f>
        <v>TRES FAIBLE</v>
      </c>
      <c r="AC16595" s="1" t="str" cm="1">
        <f t="array" ref="AC16595">_xlfn.IFS(AA16595&lt;0,"NUL",AA16595&lt;=1,"TRES FAIBLE",AA16595&lt;=3,"FAIBLE",AA16595&lt;=6,"MODERE",AA16595&lt;=19,"FORT",AA16595&lt;=29,"TRES FORT",AA16595&gt;=30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0,"NUL",Z16596&lt;=1,"TRES FAIBLE",Z16596&lt;=3,"FAIBLE",Z16596&lt;=6,"MODERE",Z16596&lt;=19,"FORT",Z16596&lt;=29,"TRES FORT",Z16596&gt;=30,"MAJEUR")</f>
        <v>TRES FAIBLE</v>
      </c>
      <c r="AC16596" s="1" t="str" cm="1">
        <f t="array" ref="AC16596">_xlfn.IFS(AA16596&lt;0,"NUL",AA16596&lt;=1,"TRES FAIBLE",AA16596&lt;=3,"FAIBLE",AA16596&lt;=6,"MODERE",AA16596&lt;=19,"FORT",AA16596&lt;=29,"TRES FORT",AA16596&gt;=30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0,"NUL",Z16597&lt;=1,"TRES FAIBLE",Z16597&lt;=3,"FAIBLE",Z16597&lt;=6,"MODERE",Z16597&lt;=19,"FORT",Z16597&lt;=29,"TRES FORT",Z16597&gt;=30,"MAJEUR")</f>
        <v>TRES FAIBLE</v>
      </c>
      <c r="AC16597" s="1" t="str" cm="1">
        <f t="array" ref="AC16597">_xlfn.IFS(AA16597&lt;0,"NUL",AA16597&lt;=1,"TRES FAIBLE",AA16597&lt;=3,"FAIBLE",AA16597&lt;=6,"MODERE",AA16597&lt;=19,"FORT",AA16597&lt;=29,"TRES FORT",AA16597&gt;=30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0,"NUL",Z16598&lt;=1,"TRES FAIBLE",Z16598&lt;=3,"FAIBLE",Z16598&lt;=6,"MODERE",Z16598&lt;=19,"FORT",Z16598&lt;=29,"TRES FORT",Z16598&gt;=30,"MAJEUR")</f>
        <v>TRES FAIBLE</v>
      </c>
      <c r="AC16598" s="1" t="str" cm="1">
        <f t="array" ref="AC16598">_xlfn.IFS(AA16598&lt;0,"NUL",AA16598&lt;=1,"TRES FAIBLE",AA16598&lt;=3,"FAIBLE",AA16598&lt;=6,"MODERE",AA16598&lt;=19,"FORT",AA16598&lt;=29,"TRES FORT",AA16598&gt;=30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0,"NUL",Z16599&lt;=1,"TRES FAIBLE",Z16599&lt;=3,"FAIBLE",Z16599&lt;=6,"MODERE",Z16599&lt;=19,"FORT",Z16599&lt;=29,"TRES FORT",Z16599&gt;=30,"MAJEUR")</f>
        <v>TRES FAIBLE</v>
      </c>
      <c r="AC16599" s="1" t="str" cm="1">
        <f t="array" ref="AC16599">_xlfn.IFS(AA16599&lt;0,"NUL",AA16599&lt;=1,"TRES FAIBLE",AA16599&lt;=3,"FAIBLE",AA16599&lt;=6,"MODERE",AA16599&lt;=19,"FORT",AA16599&lt;=29,"TRES FORT",AA16599&gt;=30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0,"NUL",Z16600&lt;=1,"TRES FAIBLE",Z16600&lt;=3,"FAIBLE",Z16600&lt;=6,"MODERE",Z16600&lt;=19,"FORT",Z16600&lt;=29,"TRES FORT",Z16600&gt;=30,"MAJEUR")</f>
        <v>TRES FAIBLE</v>
      </c>
      <c r="AC16600" s="1" t="str" cm="1">
        <f t="array" ref="AC16600">_xlfn.IFS(AA16600&lt;0,"NUL",AA16600&lt;=1,"TRES FAIBLE",AA16600&lt;=3,"FAIBLE",AA16600&lt;=6,"MODERE",AA16600&lt;=19,"FORT",AA16600&lt;=29,"TRES FORT",AA16600&gt;=30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0,"NUL",Z16601&lt;=1,"TRES FAIBLE",Z16601&lt;=3,"FAIBLE",Z16601&lt;=6,"MODERE",Z16601&lt;=19,"FORT",Z16601&lt;=29,"TRES FORT",Z16601&gt;=30,"MAJEUR")</f>
        <v>TRES FAIBLE</v>
      </c>
      <c r="AC16601" s="1" t="str" cm="1">
        <f t="array" ref="AC16601">_xlfn.IFS(AA16601&lt;0,"NUL",AA16601&lt;=1,"TRES FAIBLE",AA16601&lt;=3,"FAIBLE",AA16601&lt;=6,"MODERE",AA16601&lt;=19,"FORT",AA16601&lt;=29,"TRES FORT",AA16601&gt;=30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0,"NUL",Z16602&lt;=1,"TRES FAIBLE",Z16602&lt;=3,"FAIBLE",Z16602&lt;=6,"MODERE",Z16602&lt;=19,"FORT",Z16602&lt;=29,"TRES FORT",Z16602&gt;=30,"MAJEUR")</f>
        <v>TRES FAIBLE</v>
      </c>
      <c r="AC16602" s="1" t="str" cm="1">
        <f t="array" ref="AC16602">_xlfn.IFS(AA16602&lt;0,"NUL",AA16602&lt;=1,"TRES FAIBLE",AA16602&lt;=3,"FAIBLE",AA16602&lt;=6,"MODERE",AA16602&lt;=19,"FORT",AA16602&lt;=29,"TRES FORT",AA16602&gt;=30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0,"NUL",Z16603&lt;=1,"TRES FAIBLE",Z16603&lt;=3,"FAIBLE",Z16603&lt;=6,"MODERE",Z16603&lt;=19,"FORT",Z16603&lt;=29,"TRES FORT",Z16603&gt;=30,"MAJEUR")</f>
        <v>TRES FAIBLE</v>
      </c>
      <c r="AC16603" s="1" t="str" cm="1">
        <f t="array" ref="AC16603">_xlfn.IFS(AA16603&lt;0,"NUL",AA16603&lt;=1,"TRES FAIBLE",AA16603&lt;=3,"FAIBLE",AA16603&lt;=6,"MODERE",AA16603&lt;=19,"FORT",AA16603&lt;=29,"TRES FORT",AA16603&gt;=30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0,"NUL",Z16604&lt;=1,"TRES FAIBLE",Z16604&lt;=3,"FAIBLE",Z16604&lt;=6,"MODERE",Z16604&lt;=19,"FORT",Z16604&lt;=29,"TRES FORT",Z16604&gt;=30,"MAJEUR")</f>
        <v>TRES FAIBLE</v>
      </c>
      <c r="AC16604" s="1" t="str" cm="1">
        <f t="array" ref="AC16604">_xlfn.IFS(AA16604&lt;0,"NUL",AA16604&lt;=1,"TRES FAIBLE",AA16604&lt;=3,"FAIBLE",AA16604&lt;=6,"MODERE",AA16604&lt;=19,"FORT",AA16604&lt;=29,"TRES FORT",AA16604&gt;=30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0,"NUL",Z16605&lt;=1,"TRES FAIBLE",Z16605&lt;=3,"FAIBLE",Z16605&lt;=6,"MODERE",Z16605&lt;=19,"FORT",Z16605&lt;=29,"TRES FORT",Z16605&gt;=30,"MAJEUR")</f>
        <v>TRES FAIBLE</v>
      </c>
      <c r="AC16605" s="1" t="str" cm="1">
        <f t="array" ref="AC16605">_xlfn.IFS(AA16605&lt;0,"NUL",AA16605&lt;=1,"TRES FAIBLE",AA16605&lt;=3,"FAIBLE",AA16605&lt;=6,"MODERE",AA16605&lt;=19,"FORT",AA16605&lt;=29,"TRES FORT",AA16605&gt;=30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0,"NUL",Z16606&lt;=1,"TRES FAIBLE",Z16606&lt;=3,"FAIBLE",Z16606&lt;=6,"MODERE",Z16606&lt;=19,"FORT",Z16606&lt;=29,"TRES FORT",Z16606&gt;=30,"MAJEUR")</f>
        <v>TRES FAIBLE</v>
      </c>
      <c r="AC16606" s="1" t="str" cm="1">
        <f t="array" ref="AC16606">_xlfn.IFS(AA16606&lt;0,"NUL",AA16606&lt;=1,"TRES FAIBLE",AA16606&lt;=3,"FAIBLE",AA16606&lt;=6,"MODERE",AA16606&lt;=19,"FORT",AA16606&lt;=29,"TRES FORT",AA16606&gt;=30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0,"NUL",Z16607&lt;=1,"TRES FAIBLE",Z16607&lt;=3,"FAIBLE",Z16607&lt;=6,"MODERE",Z16607&lt;=19,"FORT",Z16607&lt;=29,"TRES FORT",Z16607&gt;=30,"MAJEUR")</f>
        <v>TRES FAIBLE</v>
      </c>
      <c r="AC16607" s="1" t="str" cm="1">
        <f t="array" ref="AC16607">_xlfn.IFS(AA16607&lt;0,"NUL",AA16607&lt;=1,"TRES FAIBLE",AA16607&lt;=3,"FAIBLE",AA16607&lt;=6,"MODERE",AA16607&lt;=19,"FORT",AA16607&lt;=29,"TRES FORT",AA16607&gt;=30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0,"NUL",Z16608&lt;=1,"TRES FAIBLE",Z16608&lt;=3,"FAIBLE",Z16608&lt;=6,"MODERE",Z16608&lt;=19,"FORT",Z16608&lt;=29,"TRES FORT",Z16608&gt;=30,"MAJEUR")</f>
        <v>TRES FAIBLE</v>
      </c>
      <c r="AC16608" s="1" t="str" cm="1">
        <f t="array" ref="AC16608">_xlfn.IFS(AA16608&lt;0,"NUL",AA16608&lt;=1,"TRES FAIBLE",AA16608&lt;=3,"FAIBLE",AA16608&lt;=6,"MODERE",AA16608&lt;=19,"FORT",AA16608&lt;=29,"TRES FORT",AA16608&gt;=30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0,"NUL",Z16609&lt;=1,"TRES FAIBLE",Z16609&lt;=3,"FAIBLE",Z16609&lt;=6,"MODERE",Z16609&lt;=19,"FORT",Z16609&lt;=29,"TRES FORT",Z16609&gt;=30,"MAJEUR")</f>
        <v>TRES FAIBLE</v>
      </c>
      <c r="AC16609" s="1" t="str" cm="1">
        <f t="array" ref="AC16609">_xlfn.IFS(AA16609&lt;0,"NUL",AA16609&lt;=1,"TRES FAIBLE",AA16609&lt;=3,"FAIBLE",AA16609&lt;=6,"MODERE",AA16609&lt;=19,"FORT",AA16609&lt;=29,"TRES FORT",AA16609&gt;=30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0,"NUL",Z16610&lt;=1,"TRES FAIBLE",Z16610&lt;=3,"FAIBLE",Z16610&lt;=6,"MODERE",Z16610&lt;=19,"FORT",Z16610&lt;=29,"TRES FORT",Z16610&gt;=30,"MAJEUR")</f>
        <v>TRES FAIBLE</v>
      </c>
      <c r="AC16610" s="1" t="str" cm="1">
        <f t="array" ref="AC16610">_xlfn.IFS(AA16610&lt;0,"NUL",AA16610&lt;=1,"TRES FAIBLE",AA16610&lt;=3,"FAIBLE",AA16610&lt;=6,"MODERE",AA16610&lt;=19,"FORT",AA16610&lt;=29,"TRES FORT",AA16610&gt;=30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0,"NUL",Z16611&lt;=1,"TRES FAIBLE",Z16611&lt;=3,"FAIBLE",Z16611&lt;=6,"MODERE",Z16611&lt;=19,"FORT",Z16611&lt;=29,"TRES FORT",Z16611&gt;=30,"MAJEUR")</f>
        <v>TRES FAIBLE</v>
      </c>
      <c r="AC16611" s="1" t="str" cm="1">
        <f t="array" ref="AC16611">_xlfn.IFS(AA16611&lt;0,"NUL",AA16611&lt;=1,"TRES FAIBLE",AA16611&lt;=3,"FAIBLE",AA16611&lt;=6,"MODERE",AA16611&lt;=19,"FORT",AA16611&lt;=29,"TRES FORT",AA16611&gt;=30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0,"NUL",Z16612&lt;=1,"TRES FAIBLE",Z16612&lt;=3,"FAIBLE",Z16612&lt;=6,"MODERE",Z16612&lt;=19,"FORT",Z16612&lt;=29,"TRES FORT",Z16612&gt;=30,"MAJEUR")</f>
        <v>TRES FAIBLE</v>
      </c>
      <c r="AC16612" s="1" t="str" cm="1">
        <f t="array" ref="AC16612">_xlfn.IFS(AA16612&lt;0,"NUL",AA16612&lt;=1,"TRES FAIBLE",AA16612&lt;=3,"FAIBLE",AA16612&lt;=6,"MODERE",AA16612&lt;=19,"FORT",AA16612&lt;=29,"TRES FORT",AA16612&gt;=30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0,"NUL",Z16613&lt;=1,"TRES FAIBLE",Z16613&lt;=3,"FAIBLE",Z16613&lt;=6,"MODERE",Z16613&lt;=19,"FORT",Z16613&lt;=29,"TRES FORT",Z16613&gt;=30,"MAJEUR")</f>
        <v>FAIBLE</v>
      </c>
      <c r="AC16613" s="1" t="str" cm="1">
        <f t="array" ref="AC16613">_xlfn.IFS(AA16613&lt;0,"NUL",AA16613&lt;=1,"TRES FAIBLE",AA16613&lt;=3,"FAIBLE",AA16613&lt;=6,"MODERE",AA16613&lt;=19,"FORT",AA16613&lt;=29,"TRES FORT",AA16613&gt;=30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0,"NUL",Z16614&lt;=1,"TRES FAIBLE",Z16614&lt;=3,"FAIBLE",Z16614&lt;=6,"MODERE",Z16614&lt;=19,"FORT",Z16614&lt;=29,"TRES FORT",Z16614&gt;=30,"MAJEUR")</f>
        <v>TRES FAIBLE</v>
      </c>
      <c r="AC16614" s="1" t="str" cm="1">
        <f t="array" ref="AC16614">_xlfn.IFS(AA16614&lt;0,"NUL",AA16614&lt;=1,"TRES FAIBLE",AA16614&lt;=3,"FAIBLE",AA16614&lt;=6,"MODERE",AA16614&lt;=19,"FORT",AA16614&lt;=29,"TRES FORT",AA16614&gt;=30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20</v>
      </c>
      <c r="AA16615">
        <f t="shared" si="778"/>
        <v>10</v>
      </c>
      <c r="AB16615" s="1" t="str" cm="1">
        <f t="array" ref="AB16615">_xlfn.IFS(Z16615&lt;0,"NUL",Z16615&lt;=1,"TRES FAIBLE",Z16615&lt;=3,"FAIBLE",Z16615&lt;=6,"MODERE",Z16615&lt;=19,"FORT",Z16615&lt;=29,"TRES FORT",Z16615&gt;=30,"MAJEUR")</f>
        <v>TRES FORT</v>
      </c>
      <c r="AC16615" s="1" t="str" cm="1">
        <f t="array" ref="AC16615">_xlfn.IFS(AA16615&lt;0,"NUL",AA16615&lt;=1,"TRES FAIBLE",AA16615&lt;=3,"FAIBLE",AA16615&lt;=6,"MODERE",AA16615&lt;=19,"FORT",AA16615&lt;=29,"TRES FORT",AA16615&gt;=30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0,"NUL",Z16616&lt;=1,"TRES FAIBLE",Z16616&lt;=3,"FAIBLE",Z16616&lt;=6,"MODERE",Z16616&lt;=19,"FORT",Z16616&lt;=29,"TRES FORT",Z16616&gt;=30,"MAJEUR")</f>
        <v>TRES FAIBLE</v>
      </c>
      <c r="AC16616" s="1" t="str" cm="1">
        <f t="array" ref="AC16616">_xlfn.IFS(AA16616&lt;0,"NUL",AA16616&lt;=1,"TRES FAIBLE",AA16616&lt;=3,"FAIBLE",AA16616&lt;=6,"MODERE",AA16616&lt;=19,"FORT",AA16616&lt;=29,"TRES FORT",AA16616&gt;=30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0,"NUL",Z16617&lt;=1,"TRES FAIBLE",Z16617&lt;=3,"FAIBLE",Z16617&lt;=6,"MODERE",Z16617&lt;=19,"FORT",Z16617&lt;=29,"TRES FORT",Z16617&gt;=30,"MAJEUR")</f>
        <v>FAIBLE</v>
      </c>
      <c r="AC16617" s="1" t="str" cm="1">
        <f t="array" ref="AC16617">_xlfn.IFS(AA16617&lt;0,"NUL",AA16617&lt;=1,"TRES FAIBLE",AA16617&lt;=3,"FAIBLE",AA16617&lt;=6,"MODERE",AA16617&lt;=19,"FORT",AA16617&lt;=29,"TRES FORT",AA16617&gt;=30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12</v>
      </c>
      <c r="AA16618">
        <f t="shared" si="778"/>
        <v>6</v>
      </c>
      <c r="AB16618" s="1" t="str" cm="1">
        <f t="array" ref="AB16618">_xlfn.IFS(Z16618&lt;0,"NUL",Z16618&lt;=1,"TRES FAIBLE",Z16618&lt;=3,"FAIBLE",Z16618&lt;=6,"MODERE",Z16618&lt;=19,"FORT",Z16618&lt;=29,"TRES FORT",Z16618&gt;=30,"MAJEUR")</f>
        <v>FORT</v>
      </c>
      <c r="AC16618" s="1" t="str" cm="1">
        <f t="array" ref="AC16618">_xlfn.IFS(AA16618&lt;0,"NUL",AA16618&lt;=1,"TRES FAIBLE",AA16618&lt;=3,"FAIBLE",AA16618&lt;=6,"MODERE",AA16618&lt;=19,"FORT",AA16618&lt;=29,"TRES FORT",AA16618&gt;=30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0,"NUL",Z16619&lt;=1,"TRES FAIBLE",Z16619&lt;=3,"FAIBLE",Z16619&lt;=6,"MODERE",Z16619&lt;=19,"FORT",Z16619&lt;=29,"TRES FORT",Z16619&gt;=30,"MAJEUR")</f>
        <v>TRES FAIBLE</v>
      </c>
      <c r="AC16619" s="1" t="str" cm="1">
        <f t="array" ref="AC16619">_xlfn.IFS(AA16619&lt;0,"NUL",AA16619&lt;=1,"TRES FAIBLE",AA16619&lt;=3,"FAIBLE",AA16619&lt;=6,"MODERE",AA16619&lt;=19,"FORT",AA16619&lt;=29,"TRES FORT",AA16619&gt;=30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0,"NUL",Z16620&lt;=1,"TRES FAIBLE",Z16620&lt;=3,"FAIBLE",Z16620&lt;=6,"MODERE",Z16620&lt;=19,"FORT",Z16620&lt;=29,"TRES FORT",Z16620&gt;=30,"MAJEUR")</f>
        <v>TRES FAIBLE</v>
      </c>
      <c r="AC16620" s="1" t="str" cm="1">
        <f t="array" ref="AC16620">_xlfn.IFS(AA16620&lt;0,"NUL",AA16620&lt;=1,"TRES FAIBLE",AA16620&lt;=3,"FAIBLE",AA16620&lt;=6,"MODERE",AA16620&lt;=19,"FORT",AA16620&lt;=29,"TRES FORT",AA16620&gt;=30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0,"NUL",Z16621&lt;=1,"TRES FAIBLE",Z16621&lt;=3,"FAIBLE",Z16621&lt;=6,"MODERE",Z16621&lt;=19,"FORT",Z16621&lt;=29,"TRES FORT",Z16621&gt;=30,"MAJEUR")</f>
        <v>FAIBLE</v>
      </c>
      <c r="AC16621" s="1" t="str" cm="1">
        <f t="array" ref="AC16621">_xlfn.IFS(AA16621&lt;0,"NUL",AA16621&lt;=1,"TRES FAIBLE",AA16621&lt;=3,"FAIBLE",AA16621&lt;=6,"MODERE",AA16621&lt;=19,"FORT",AA16621&lt;=29,"TRES FORT",AA16621&gt;=30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0,"NUL",Z16622&lt;=1,"TRES FAIBLE",Z16622&lt;=3,"FAIBLE",Z16622&lt;=6,"MODERE",Z16622&lt;=19,"FORT",Z16622&lt;=29,"TRES FORT",Z16622&gt;=30,"MAJEUR")</f>
        <v>TRES FAIBLE</v>
      </c>
      <c r="AC16622" s="1" t="str" cm="1">
        <f t="array" ref="AC16622">_xlfn.IFS(AA16622&lt;0,"NUL",AA16622&lt;=1,"TRES FAIBLE",AA16622&lt;=3,"FAIBLE",AA16622&lt;=6,"MODERE",AA16622&lt;=19,"FORT",AA16622&lt;=29,"TRES FORT",AA16622&gt;=30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0,"NUL",Z16623&lt;=1,"TRES FAIBLE",Z16623&lt;=3,"FAIBLE",Z16623&lt;=6,"MODERE",Z16623&lt;=19,"FORT",Z16623&lt;=29,"TRES FORT",Z16623&gt;=30,"MAJEUR")</f>
        <v>TRES FAIBLE</v>
      </c>
      <c r="AC16623" s="1" t="str" cm="1">
        <f t="array" ref="AC16623">_xlfn.IFS(AA16623&lt;0,"NUL",AA16623&lt;=1,"TRES FAIBLE",AA16623&lt;=3,"FAIBLE",AA16623&lt;=6,"MODERE",AA16623&lt;=19,"FORT",AA16623&lt;=29,"TRES FORT",AA16623&gt;=30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0,"NUL",Z16624&lt;=1,"TRES FAIBLE",Z16624&lt;=3,"FAIBLE",Z16624&lt;=6,"MODERE",Z16624&lt;=19,"FORT",Z16624&lt;=29,"TRES FORT",Z16624&gt;=30,"MAJEUR")</f>
        <v>FAIBLE</v>
      </c>
      <c r="AC16624" s="1" t="str" cm="1">
        <f t="array" ref="AC16624">_xlfn.IFS(AA16624&lt;0,"NUL",AA16624&lt;=1,"TRES FAIBLE",AA16624&lt;=3,"FAIBLE",AA16624&lt;=6,"MODERE",AA16624&lt;=19,"FORT",AA16624&lt;=29,"TRES FORT",AA16624&gt;=30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0,"NUL",Z16625&lt;=1,"TRES FAIBLE",Z16625&lt;=3,"FAIBLE",Z16625&lt;=6,"MODERE",Z16625&lt;=19,"FORT",Z16625&lt;=29,"TRES FORT",Z16625&gt;=30,"MAJEUR")</f>
        <v>TRES FAIBLE</v>
      </c>
      <c r="AC16625" s="1" t="str" cm="1">
        <f t="array" ref="AC16625">_xlfn.IFS(AA16625&lt;0,"NUL",AA16625&lt;=1,"TRES FAIBLE",AA16625&lt;=3,"FAIBLE",AA16625&lt;=6,"MODERE",AA16625&lt;=19,"FORT",AA16625&lt;=29,"TRES FORT",AA16625&gt;=30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0,"NUL",Z16626&lt;=1,"TRES FAIBLE",Z16626&lt;=3,"FAIBLE",Z16626&lt;=6,"MODERE",Z16626&lt;=19,"FORT",Z16626&lt;=29,"TRES FORT",Z16626&gt;=30,"MAJEUR")</f>
        <v>TRES FAIBLE</v>
      </c>
      <c r="AC16626" s="1" t="str" cm="1">
        <f t="array" ref="AC16626">_xlfn.IFS(AA16626&lt;0,"NUL",AA16626&lt;=1,"TRES FAIBLE",AA16626&lt;=3,"FAIBLE",AA16626&lt;=6,"MODERE",AA16626&lt;=19,"FORT",AA16626&lt;=29,"TRES FORT",AA16626&gt;=30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0,"NUL",Z16627&lt;=1,"TRES FAIBLE",Z16627&lt;=3,"FAIBLE",Z16627&lt;=6,"MODERE",Z16627&lt;=19,"FORT",Z16627&lt;=29,"TRES FORT",Z16627&gt;=30,"MAJEUR")</f>
        <v>TRES FAIBLE</v>
      </c>
      <c r="AC16627" s="1" t="str" cm="1">
        <f t="array" ref="AC16627">_xlfn.IFS(AA16627&lt;0,"NUL",AA16627&lt;=1,"TRES FAIBLE",AA16627&lt;=3,"FAIBLE",AA16627&lt;=6,"MODERE",AA16627&lt;=19,"FORT",AA16627&lt;=29,"TRES FORT",AA16627&gt;=30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0,"NUL",Z16628&lt;=1,"TRES FAIBLE",Z16628&lt;=3,"FAIBLE",Z16628&lt;=6,"MODERE",Z16628&lt;=19,"FORT",Z16628&lt;=29,"TRES FORT",Z16628&gt;=30,"MAJEUR")</f>
        <v>FAIBLE</v>
      </c>
      <c r="AC16628" s="1" t="str" cm="1">
        <f t="array" ref="AC16628">_xlfn.IFS(AA16628&lt;0,"NUL",AA16628&lt;=1,"TRES FAIBLE",AA16628&lt;=3,"FAIBLE",AA16628&lt;=6,"MODERE",AA16628&lt;=19,"FORT",AA16628&lt;=29,"TRES FORT",AA16628&gt;=30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0,"NUL",Z16629&lt;=1,"TRES FAIBLE",Z16629&lt;=3,"FAIBLE",Z16629&lt;=6,"MODERE",Z16629&lt;=19,"FORT",Z16629&lt;=29,"TRES FORT",Z16629&gt;=30,"MAJEUR")</f>
        <v>TRES FAIBLE</v>
      </c>
      <c r="AC16629" s="1" t="str" cm="1">
        <f t="array" ref="AC16629">_xlfn.IFS(AA16629&lt;0,"NUL",AA16629&lt;=1,"TRES FAIBLE",AA16629&lt;=3,"FAIBLE",AA16629&lt;=6,"MODERE",AA16629&lt;=19,"FORT",AA16629&lt;=29,"TRES FORT",AA16629&gt;=30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0,"NUL",Z16630&lt;=1,"TRES FAIBLE",Z16630&lt;=3,"FAIBLE",Z16630&lt;=6,"MODERE",Z16630&lt;=19,"FORT",Z16630&lt;=29,"TRES FORT",Z16630&gt;=30,"MAJEUR")</f>
        <v>TRES FAIBLE</v>
      </c>
      <c r="AC16630" s="1" t="str" cm="1">
        <f t="array" ref="AC16630">_xlfn.IFS(AA16630&lt;0,"NUL",AA16630&lt;=1,"TRES FAIBLE",AA16630&lt;=3,"FAIBLE",AA16630&lt;=6,"MODERE",AA16630&lt;=19,"FORT",AA16630&lt;=29,"TRES FORT",AA16630&gt;=30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0,"NUL",Z16631&lt;=1,"TRES FAIBLE",Z16631&lt;=3,"FAIBLE",Z16631&lt;=6,"MODERE",Z16631&lt;=19,"FORT",Z16631&lt;=29,"TRES FORT",Z16631&gt;=30,"MAJEUR")</f>
        <v>TRES FAIBLE</v>
      </c>
      <c r="AC16631" s="1" t="str" cm="1">
        <f t="array" ref="AC16631">_xlfn.IFS(AA16631&lt;0,"NUL",AA16631&lt;=1,"TRES FAIBLE",AA16631&lt;=3,"FAIBLE",AA16631&lt;=6,"MODERE",AA16631&lt;=19,"FORT",AA16631&lt;=29,"TRES FORT",AA16631&gt;=30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0,"NUL",Z16632&lt;=1,"TRES FAIBLE",Z16632&lt;=3,"FAIBLE",Z16632&lt;=6,"MODERE",Z16632&lt;=19,"FORT",Z16632&lt;=29,"TRES FORT",Z16632&gt;=30,"MAJEUR")</f>
        <v>TRES FAIBLE</v>
      </c>
      <c r="AC16632" s="1" t="str" cm="1">
        <f t="array" ref="AC16632">_xlfn.IFS(AA16632&lt;0,"NUL",AA16632&lt;=1,"TRES FAIBLE",AA16632&lt;=3,"FAIBLE",AA16632&lt;=6,"MODERE",AA16632&lt;=19,"FORT",AA16632&lt;=29,"TRES FORT",AA16632&gt;=30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0,"NUL",Z16633&lt;=1,"TRES FAIBLE",Z16633&lt;=3,"FAIBLE",Z16633&lt;=6,"MODERE",Z16633&lt;=19,"FORT",Z16633&lt;=29,"TRES FORT",Z16633&gt;=30,"MAJEUR")</f>
        <v>TRES FAIBLE</v>
      </c>
      <c r="AC16633" s="1" t="str" cm="1">
        <f t="array" ref="AC16633">_xlfn.IFS(AA16633&lt;0,"NUL",AA16633&lt;=1,"TRES FAIBLE",AA16633&lt;=3,"FAIBLE",AA16633&lt;=6,"MODERE",AA16633&lt;=19,"FORT",AA16633&lt;=29,"TRES FORT",AA16633&gt;=30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0,"NUL",Z16634&lt;=1,"TRES FAIBLE",Z16634&lt;=3,"FAIBLE",Z16634&lt;=6,"MODERE",Z16634&lt;=19,"FORT",Z16634&lt;=29,"TRES FORT",Z16634&gt;=30,"MAJEUR")</f>
        <v>TRES FAIBLE</v>
      </c>
      <c r="AC16634" s="1" t="str" cm="1">
        <f t="array" ref="AC16634">_xlfn.IFS(AA16634&lt;0,"NUL",AA16634&lt;=1,"TRES FAIBLE",AA16634&lt;=3,"FAIBLE",AA16634&lt;=6,"MODERE",AA16634&lt;=19,"FORT",AA16634&lt;=29,"TRES FORT",AA16634&gt;=30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0,"NUL",Z16635&lt;=1,"TRES FAIBLE",Z16635&lt;=3,"FAIBLE",Z16635&lt;=6,"MODERE",Z16635&lt;=19,"FORT",Z16635&lt;=29,"TRES FORT",Z16635&gt;=30,"MAJEUR")</f>
        <v>TRES FAIBLE</v>
      </c>
      <c r="AC16635" s="1" t="str" cm="1">
        <f t="array" ref="AC16635">_xlfn.IFS(AA16635&lt;0,"NUL",AA16635&lt;=1,"TRES FAIBLE",AA16635&lt;=3,"FAIBLE",AA16635&lt;=6,"MODERE",AA16635&lt;=19,"FORT",AA16635&lt;=29,"TRES FORT",AA16635&gt;=30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0,"NUL",Z16636&lt;=1,"TRES FAIBLE",Z16636&lt;=3,"FAIBLE",Z16636&lt;=6,"MODERE",Z16636&lt;=19,"FORT",Z16636&lt;=29,"TRES FORT",Z16636&gt;=30,"MAJEUR")</f>
        <v>TRES FAIBLE</v>
      </c>
      <c r="AC16636" s="1" t="str" cm="1">
        <f t="array" ref="AC16636">_xlfn.IFS(AA16636&lt;0,"NUL",AA16636&lt;=1,"TRES FAIBLE",AA16636&lt;=3,"FAIBLE",AA16636&lt;=6,"MODERE",AA16636&lt;=19,"FORT",AA16636&lt;=29,"TRES FORT",AA16636&gt;=30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12</v>
      </c>
      <c r="AA16637">
        <f t="shared" si="778"/>
        <v>6</v>
      </c>
      <c r="AB16637" s="1" t="str" cm="1">
        <f t="array" ref="AB16637">_xlfn.IFS(Z16637&lt;0,"NUL",Z16637&lt;=1,"TRES FAIBLE",Z16637&lt;=3,"FAIBLE",Z16637&lt;=6,"MODERE",Z16637&lt;=19,"FORT",Z16637&lt;=29,"TRES FORT",Z16637&gt;=30,"MAJEUR")</f>
        <v>FORT</v>
      </c>
      <c r="AC16637" s="1" t="str" cm="1">
        <f t="array" ref="AC16637">_xlfn.IFS(AA16637&lt;0,"NUL",AA16637&lt;=1,"TRES FAIBLE",AA16637&lt;=3,"FAIBLE",AA16637&lt;=6,"MODERE",AA16637&lt;=19,"FORT",AA16637&lt;=29,"TRES FORT",AA16637&gt;=30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0,"NUL",Z16638&lt;=1,"TRES FAIBLE",Z16638&lt;=3,"FAIBLE",Z16638&lt;=6,"MODERE",Z16638&lt;=19,"FORT",Z16638&lt;=29,"TRES FORT",Z16638&gt;=30,"MAJEUR")</f>
        <v>NUL</v>
      </c>
      <c r="AC16638" s="1" t="str" cm="1">
        <f t="array" ref="AC16638">_xlfn.IFS(AA16638&lt;0,"NUL",AA16638&lt;=1,"TRES FAIBLE",AA16638&lt;=3,"FAIBLE",AA16638&lt;=6,"MODERE",AA16638&lt;=19,"FORT",AA16638&lt;=29,"TRES FORT",AA16638&gt;=30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0,"NUL",Z16639&lt;=1,"TRES FAIBLE",Z16639&lt;=3,"FAIBLE",Z16639&lt;=6,"MODERE",Z16639&lt;=19,"FORT",Z16639&lt;=29,"TRES FORT",Z16639&gt;=30,"MAJEUR")</f>
        <v>TRES FAIBLE</v>
      </c>
      <c r="AC16639" s="1" t="str" cm="1">
        <f t="array" ref="AC16639">_xlfn.IFS(AA16639&lt;0,"NUL",AA16639&lt;=1,"TRES FAIBLE",AA16639&lt;=3,"FAIBLE",AA16639&lt;=6,"MODERE",AA16639&lt;=19,"FORT",AA16639&lt;=29,"TRES FORT",AA16639&gt;=30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2</v>
      </c>
      <c r="AA16640">
        <f t="shared" si="778"/>
        <v>1</v>
      </c>
      <c r="AB16640" s="1" t="str" cm="1">
        <f t="array" ref="AB16640">_xlfn.IFS(Z16640&lt;0,"NUL",Z16640&lt;=1,"TRES FAIBLE",Z16640&lt;=3,"FAIBLE",Z16640&lt;=6,"MODERE",Z16640&lt;=19,"FORT",Z16640&lt;=29,"TRES FORT",Z16640&gt;=30,"MAJEUR")</f>
        <v>FAIBLE</v>
      </c>
      <c r="AC16640" s="1" t="str" cm="1">
        <f t="array" ref="AC16640">_xlfn.IFS(AA16640&lt;0,"NUL",AA16640&lt;=1,"TRES FAIBLE",AA16640&lt;=3,"FAIBLE",AA16640&lt;=6,"MODERE",AA16640&lt;=19,"FORT",AA16640&lt;=29,"TRES FORT",AA16640&gt;=30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0,"NUL",Z16641&lt;=1,"TRES FAIBLE",Z16641&lt;=3,"FAIBLE",Z16641&lt;=6,"MODERE",Z16641&lt;=19,"FORT",Z16641&lt;=29,"TRES FORT",Z16641&gt;=30,"MAJEUR")</f>
        <v>TRES FAIBLE</v>
      </c>
      <c r="AC16641" s="1" t="str" cm="1">
        <f t="array" ref="AC16641">_xlfn.IFS(AA16641&lt;0,"NUL",AA16641&lt;=1,"TRES FAIBLE",AA16641&lt;=3,"FAIBLE",AA16641&lt;=6,"MODERE",AA16641&lt;=19,"FORT",AA16641&lt;=29,"TRES FORT",AA16641&gt;=30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6</v>
      </c>
      <c r="AA16642">
        <f t="shared" si="778"/>
        <v>11</v>
      </c>
      <c r="AB16642" s="1" t="str" cm="1">
        <f t="array" ref="AB16642">_xlfn.IFS(Z16642&lt;0,"NUL",Z16642&lt;=1,"TRES FAIBLE",Z16642&lt;=3,"FAIBLE",Z16642&lt;=6,"MODERE",Z16642&lt;=19,"FORT",Z16642&lt;=29,"TRES FORT",Z16642&gt;=30,"MAJEUR")</f>
        <v>MODERE</v>
      </c>
      <c r="AC16642" s="1" t="str" cm="1">
        <f t="array" ref="AC16642">_xlfn.IFS(AA16642&lt;0,"NUL",AA16642&lt;=1,"TRES FAIBLE",AA16642&lt;=3,"FAIBLE",AA16642&lt;=6,"MODERE",AA16642&lt;=19,"FORT",AA16642&lt;=29,"TRES FORT",AA16642&gt;=30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T16643+U16643+V16643+X16643+Y16643</f>
        <v>9</v>
      </c>
      <c r="AA16643">
        <f t="shared" ref="AA16643:AA16706" si="781">T16643+U16643+W16643+X16643+Y16643</f>
        <v>14</v>
      </c>
      <c r="AB16643" s="1" t="str" cm="1">
        <f t="array" ref="AB16643">_xlfn.IFS(Z16643&lt;0,"NUL",Z16643&lt;=1,"TRES FAIBLE",Z16643&lt;=3,"FAIBLE",Z16643&lt;=6,"MODERE",Z16643&lt;=19,"FORT",Z16643&lt;=29,"TRES FORT",Z16643&gt;=30,"MAJEUR")</f>
        <v>FORT</v>
      </c>
      <c r="AC16643" s="1" t="str" cm="1">
        <f t="array" ref="AC16643">_xlfn.IFS(AA16643&lt;0,"NUL",AA16643&lt;=1,"TRES FAIBLE",AA16643&lt;=3,"FAIBLE",AA16643&lt;=6,"MODERE",AA16643&lt;=19,"FORT",AA16643&lt;=29,"TRES FORT",AA16643&gt;=30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0,"NUL",Z16644&lt;=1,"TRES FAIBLE",Z16644&lt;=3,"FAIBLE",Z16644&lt;=6,"MODERE",Z16644&lt;=19,"FORT",Z16644&lt;=29,"TRES FORT",Z16644&gt;=30,"MAJEUR")</f>
        <v>TRES FAIBLE</v>
      </c>
      <c r="AC16644" s="1" t="str" cm="1">
        <f t="array" ref="AC16644">_xlfn.IFS(AA16644&lt;0,"NUL",AA16644&lt;=1,"TRES FAIBLE",AA16644&lt;=3,"FAIBLE",AA16644&lt;=6,"MODERE",AA16644&lt;=19,"FORT",AA16644&lt;=29,"TRES FORT",AA16644&gt;=30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12</v>
      </c>
      <c r="AA16645">
        <f t="shared" si="781"/>
        <v>6</v>
      </c>
      <c r="AB16645" s="1" t="str" cm="1">
        <f t="array" ref="AB16645">_xlfn.IFS(Z16645&lt;0,"NUL",Z16645&lt;=1,"TRES FAIBLE",Z16645&lt;=3,"FAIBLE",Z16645&lt;=6,"MODERE",Z16645&lt;=19,"FORT",Z16645&lt;=29,"TRES FORT",Z16645&gt;=30,"MAJEUR")</f>
        <v>FORT</v>
      </c>
      <c r="AC16645" s="1" t="str" cm="1">
        <f t="array" ref="AC16645">_xlfn.IFS(AA16645&lt;0,"NUL",AA16645&lt;=1,"TRES FAIBLE",AA16645&lt;=3,"FAIBLE",AA16645&lt;=6,"MODERE",AA16645&lt;=19,"FORT",AA16645&lt;=29,"TRES FORT",AA16645&gt;=30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</v>
      </c>
      <c r="AA16646">
        <f t="shared" si="781"/>
        <v>1</v>
      </c>
      <c r="AB16646" s="1" t="str" cm="1">
        <f t="array" ref="AB16646">_xlfn.IFS(Z16646&lt;0,"NUL",Z16646&lt;=1,"TRES FAIBLE",Z16646&lt;=3,"FAIBLE",Z16646&lt;=6,"MODERE",Z16646&lt;=19,"FORT",Z16646&lt;=29,"TRES FORT",Z16646&gt;=30,"MAJEUR")</f>
        <v>TRES FAIBLE</v>
      </c>
      <c r="AC16646" s="1" t="str" cm="1">
        <f t="array" ref="AC16646">_xlfn.IFS(AA16646&lt;0,"NUL",AA16646&lt;=1,"TRES FAIBLE",AA16646&lt;=3,"FAIBLE",AA16646&lt;=6,"MODERE",AA16646&lt;=19,"FORT",AA16646&lt;=29,"TRES FORT",AA16646&gt;=30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0,"NUL",Z16647&lt;=1,"TRES FAIBLE",Z16647&lt;=3,"FAIBLE",Z16647&lt;=6,"MODERE",Z16647&lt;=19,"FORT",Z16647&lt;=29,"TRES FORT",Z16647&gt;=30,"MAJEUR")</f>
        <v>TRES FAIBLE</v>
      </c>
      <c r="AC16647" s="1" t="str" cm="1">
        <f t="array" ref="AC16647">_xlfn.IFS(AA16647&lt;0,"NUL",AA16647&lt;=1,"TRES FAIBLE",AA16647&lt;=3,"FAIBLE",AA16647&lt;=6,"MODERE",AA16647&lt;=19,"FORT",AA16647&lt;=29,"TRES FORT",AA16647&gt;=30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0,"NUL",Z16648&lt;=1,"TRES FAIBLE",Z16648&lt;=3,"FAIBLE",Z16648&lt;=6,"MODERE",Z16648&lt;=19,"FORT",Z16648&lt;=29,"TRES FORT",Z16648&gt;=30,"MAJEUR")</f>
        <v>TRES FAIBLE</v>
      </c>
      <c r="AC16648" s="1" t="str" cm="1">
        <f t="array" ref="AC16648">_xlfn.IFS(AA16648&lt;0,"NUL",AA16648&lt;=1,"TRES FAIBLE",AA16648&lt;=3,"FAIBLE",AA16648&lt;=6,"MODERE",AA16648&lt;=19,"FORT",AA16648&lt;=29,"TRES FORT",AA16648&gt;=30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0,"NUL",Z16649&lt;=1,"TRES FAIBLE",Z16649&lt;=3,"FAIBLE",Z16649&lt;=6,"MODERE",Z16649&lt;=19,"FORT",Z16649&lt;=29,"TRES FORT",Z16649&gt;=30,"MAJEUR")</f>
        <v>TRES FAIBLE</v>
      </c>
      <c r="AC16649" s="1" t="str" cm="1">
        <f t="array" ref="AC16649">_xlfn.IFS(AA16649&lt;0,"NUL",AA16649&lt;=1,"TRES FAIBLE",AA16649&lt;=3,"FAIBLE",AA16649&lt;=6,"MODERE",AA16649&lt;=19,"FORT",AA16649&lt;=29,"TRES FORT",AA16649&gt;=30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0,"NUL",Z16650&lt;=1,"TRES FAIBLE",Z16650&lt;=3,"FAIBLE",Z16650&lt;=6,"MODERE",Z16650&lt;=19,"FORT",Z16650&lt;=29,"TRES FORT",Z16650&gt;=30,"MAJEUR")</f>
        <v>TRES FAIBLE</v>
      </c>
      <c r="AC16650" s="1" t="str" cm="1">
        <f t="array" ref="AC16650">_xlfn.IFS(AA16650&lt;0,"NUL",AA16650&lt;=1,"TRES FAIBLE",AA16650&lt;=3,"FAIBLE",AA16650&lt;=6,"MODERE",AA16650&lt;=19,"FORT",AA16650&lt;=29,"TRES FORT",AA16650&gt;=30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0</v>
      </c>
      <c r="AA16651">
        <f t="shared" si="781"/>
        <v>8</v>
      </c>
      <c r="AB16651" s="1" t="str" cm="1">
        <f t="array" ref="AB16651">_xlfn.IFS(Z16651&lt;0,"NUL",Z16651&lt;=1,"TRES FAIBLE",Z16651&lt;=3,"FAIBLE",Z16651&lt;=6,"MODERE",Z16651&lt;=19,"FORT",Z16651&lt;=29,"TRES FORT",Z16651&gt;=30,"MAJEUR")</f>
        <v>TRES FAIBLE</v>
      </c>
      <c r="AC16651" s="1" t="str" cm="1">
        <f t="array" ref="AC16651">_xlfn.IFS(AA16651&lt;0,"NUL",AA16651&lt;=1,"TRES FAIBLE",AA16651&lt;=3,"FAIBLE",AA16651&lt;=6,"MODERE",AA16651&lt;=19,"FORT",AA16651&lt;=29,"TRES FORT",AA16651&gt;=30,"MAJEUR")</f>
        <v>FORT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2</v>
      </c>
      <c r="AA16652">
        <f t="shared" si="781"/>
        <v>1</v>
      </c>
      <c r="AB16652" s="1" t="str" cm="1">
        <f t="array" ref="AB16652">_xlfn.IFS(Z16652&lt;0,"NUL",Z16652&lt;=1,"TRES FAIBLE",Z16652&lt;=3,"FAIBLE",Z16652&lt;=6,"MODERE",Z16652&lt;=19,"FORT",Z16652&lt;=29,"TRES FORT",Z16652&gt;=30,"MAJEUR")</f>
        <v>FAIBLE</v>
      </c>
      <c r="AC16652" s="1" t="str" cm="1">
        <f t="array" ref="AC16652">_xlfn.IFS(AA16652&lt;0,"NUL",AA16652&lt;=1,"TRES FAIBLE",AA16652&lt;=3,"FAIBLE",AA16652&lt;=6,"MODERE",AA16652&lt;=19,"FORT",AA16652&lt;=29,"TRES FORT",AA16652&gt;=30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0,"NUL",Z16653&lt;=1,"TRES FAIBLE",Z16653&lt;=3,"FAIBLE",Z16653&lt;=6,"MODERE",Z16653&lt;=19,"FORT",Z16653&lt;=29,"TRES FORT",Z16653&gt;=30,"MAJEUR")</f>
        <v>TRES FAIBLE</v>
      </c>
      <c r="AC16653" s="1" t="str" cm="1">
        <f t="array" ref="AC16653">_xlfn.IFS(AA16653&lt;0,"NUL",AA16653&lt;=1,"TRES FAIBLE",AA16653&lt;=3,"FAIBLE",AA16653&lt;=6,"MODERE",AA16653&lt;=19,"FORT",AA16653&lt;=29,"TRES FORT",AA16653&gt;=30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0,"NUL",Z16654&lt;=1,"TRES FAIBLE",Z16654&lt;=3,"FAIBLE",Z16654&lt;=6,"MODERE",Z16654&lt;=19,"FORT",Z16654&lt;=29,"TRES FORT",Z16654&gt;=30,"MAJEUR")</f>
        <v>TRES FAIBLE</v>
      </c>
      <c r="AC16654" s="1" t="str" cm="1">
        <f t="array" ref="AC16654">_xlfn.IFS(AA16654&lt;0,"NUL",AA16654&lt;=1,"TRES FAIBLE",AA16654&lt;=3,"FAIBLE",AA16654&lt;=6,"MODERE",AA16654&lt;=19,"FORT",AA16654&lt;=29,"TRES FORT",AA16654&gt;=30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0,"NUL",Z16655&lt;=1,"TRES FAIBLE",Z16655&lt;=3,"FAIBLE",Z16655&lt;=6,"MODERE",Z16655&lt;=19,"FORT",Z16655&lt;=29,"TRES FORT",Z16655&gt;=30,"MAJEUR")</f>
        <v>TRES FAIBLE</v>
      </c>
      <c r="AC16655" s="1" t="str" cm="1">
        <f t="array" ref="AC16655">_xlfn.IFS(AA16655&lt;0,"NUL",AA16655&lt;=1,"TRES FAIBLE",AA16655&lt;=3,"FAIBLE",AA16655&lt;=6,"MODERE",AA16655&lt;=19,"FORT",AA16655&lt;=29,"TRES FORT",AA16655&gt;=30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0,"NUL",Z16656&lt;=1,"TRES FAIBLE",Z16656&lt;=3,"FAIBLE",Z16656&lt;=6,"MODERE",Z16656&lt;=19,"FORT",Z16656&lt;=29,"TRES FORT",Z16656&gt;=30,"MAJEUR")</f>
        <v>TRES FAIBLE</v>
      </c>
      <c r="AC16656" s="1" t="str" cm="1">
        <f t="array" ref="AC16656">_xlfn.IFS(AA16656&lt;0,"NUL",AA16656&lt;=1,"TRES FAIBLE",AA16656&lt;=3,"FAIBLE",AA16656&lt;=6,"MODERE",AA16656&lt;=19,"FORT",AA16656&lt;=29,"TRES FORT",AA16656&gt;=30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12</v>
      </c>
      <c r="AA16657">
        <f t="shared" si="781"/>
        <v>6</v>
      </c>
      <c r="AB16657" s="1" t="str" cm="1">
        <f t="array" ref="AB16657">_xlfn.IFS(Z16657&lt;0,"NUL",Z16657&lt;=1,"TRES FAIBLE",Z16657&lt;=3,"FAIBLE",Z16657&lt;=6,"MODERE",Z16657&lt;=19,"FORT",Z16657&lt;=29,"TRES FORT",Z16657&gt;=30,"MAJEUR")</f>
        <v>FORT</v>
      </c>
      <c r="AC16657" s="1" t="str" cm="1">
        <f t="array" ref="AC16657">_xlfn.IFS(AA16657&lt;0,"NUL",AA16657&lt;=1,"TRES FAIBLE",AA16657&lt;=3,"FAIBLE",AA16657&lt;=6,"MODERE",AA16657&lt;=19,"FORT",AA16657&lt;=29,"TRES FORT",AA16657&gt;=30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0,"NUL",Z16658&lt;=1,"TRES FAIBLE",Z16658&lt;=3,"FAIBLE",Z16658&lt;=6,"MODERE",Z16658&lt;=19,"FORT",Z16658&lt;=29,"TRES FORT",Z16658&gt;=30,"MAJEUR")</f>
        <v>TRES FAIBLE</v>
      </c>
      <c r="AC16658" s="1" t="str" cm="1">
        <f t="array" ref="AC16658">_xlfn.IFS(AA16658&lt;0,"NUL",AA16658&lt;=1,"TRES FAIBLE",AA16658&lt;=3,"FAIBLE",AA16658&lt;=6,"MODERE",AA16658&lt;=19,"FORT",AA16658&lt;=29,"TRES FORT",AA16658&gt;=30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0,"NUL",Z16659&lt;=1,"TRES FAIBLE",Z16659&lt;=3,"FAIBLE",Z16659&lt;=6,"MODERE",Z16659&lt;=19,"FORT",Z16659&lt;=29,"TRES FORT",Z16659&gt;=30,"MAJEUR")</f>
        <v>TRES FAIBLE</v>
      </c>
      <c r="AC16659" s="1" t="str" cm="1">
        <f t="array" ref="AC16659">_xlfn.IFS(AA16659&lt;0,"NUL",AA16659&lt;=1,"TRES FAIBLE",AA16659&lt;=3,"FAIBLE",AA16659&lt;=6,"MODERE",AA16659&lt;=19,"FORT",AA16659&lt;=29,"TRES FORT",AA16659&gt;=30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0,"NUL",Z16660&lt;=1,"TRES FAIBLE",Z16660&lt;=3,"FAIBLE",Z16660&lt;=6,"MODERE",Z16660&lt;=19,"FORT",Z16660&lt;=29,"TRES FORT",Z16660&gt;=30,"MAJEUR")</f>
        <v>TRES FAIBLE</v>
      </c>
      <c r="AC16660" s="1" t="str" cm="1">
        <f t="array" ref="AC16660">_xlfn.IFS(AA16660&lt;0,"NUL",AA16660&lt;=1,"TRES FAIBLE",AA16660&lt;=3,"FAIBLE",AA16660&lt;=6,"MODERE",AA16660&lt;=19,"FORT",AA16660&lt;=29,"TRES FORT",AA16660&gt;=30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0,"NUL",Z16661&lt;=1,"TRES FAIBLE",Z16661&lt;=3,"FAIBLE",Z16661&lt;=6,"MODERE",Z16661&lt;=19,"FORT",Z16661&lt;=29,"TRES FORT",Z16661&gt;=30,"MAJEUR")</f>
        <v>TRES FAIBLE</v>
      </c>
      <c r="AC16661" s="1" t="str" cm="1">
        <f t="array" ref="AC16661">_xlfn.IFS(AA16661&lt;0,"NUL",AA16661&lt;=1,"TRES FAIBLE",AA16661&lt;=3,"FAIBLE",AA16661&lt;=6,"MODERE",AA16661&lt;=19,"FORT",AA16661&lt;=29,"TRES FORT",AA16661&gt;=30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0,"NUL",Z16662&lt;=1,"TRES FAIBLE",Z16662&lt;=3,"FAIBLE",Z16662&lt;=6,"MODERE",Z16662&lt;=19,"FORT",Z16662&lt;=29,"TRES FORT",Z16662&gt;=30,"MAJEUR")</f>
        <v>TRES FAIBLE</v>
      </c>
      <c r="AC16662" s="1" t="str" cm="1">
        <f t="array" ref="AC16662">_xlfn.IFS(AA16662&lt;0,"NUL",AA16662&lt;=1,"TRES FAIBLE",AA16662&lt;=3,"FAIBLE",AA16662&lt;=6,"MODERE",AA16662&lt;=19,"FORT",AA16662&lt;=29,"TRES FORT",AA16662&gt;=30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9</v>
      </c>
      <c r="AA16663">
        <f t="shared" si="781"/>
        <v>6</v>
      </c>
      <c r="AB16663" s="1" t="str" cm="1">
        <f t="array" ref="AB16663">_xlfn.IFS(Z16663&lt;0,"NUL",Z16663&lt;=1,"TRES FAIBLE",Z16663&lt;=3,"FAIBLE",Z16663&lt;=6,"MODERE",Z16663&lt;=19,"FORT",Z16663&lt;=29,"TRES FORT",Z16663&gt;=30,"MAJEUR")</f>
        <v>FORT</v>
      </c>
      <c r="AC16663" s="1" t="str" cm="1">
        <f t="array" ref="AC16663">_xlfn.IFS(AA16663&lt;0,"NUL",AA16663&lt;=1,"TRES FAIBLE",AA16663&lt;=3,"FAIBLE",AA16663&lt;=6,"MODERE",AA16663&lt;=19,"FORT",AA16663&lt;=29,"TRES FORT",AA16663&gt;=30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6</v>
      </c>
      <c r="AA16664">
        <f t="shared" si="781"/>
        <v>3</v>
      </c>
      <c r="AB16664" s="1" t="str" cm="1">
        <f t="array" ref="AB16664">_xlfn.IFS(Z16664&lt;0,"NUL",Z16664&lt;=1,"TRES FAIBLE",Z16664&lt;=3,"FAIBLE",Z16664&lt;=6,"MODERE",Z16664&lt;=19,"FORT",Z16664&lt;=29,"TRES FORT",Z16664&gt;=30,"MAJEUR")</f>
        <v>MODERE</v>
      </c>
      <c r="AC16664" s="1" t="str" cm="1">
        <f t="array" ref="AC16664">_xlfn.IFS(AA16664&lt;0,"NUL",AA16664&lt;=1,"TRES FAIBLE",AA16664&lt;=3,"FAIBLE",AA16664&lt;=6,"MODERE",AA16664&lt;=19,"FORT",AA16664&lt;=29,"TRES FORT",AA16664&gt;=30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0,"NUL",Z16665&lt;=1,"TRES FAIBLE",Z16665&lt;=3,"FAIBLE",Z16665&lt;=6,"MODERE",Z16665&lt;=19,"FORT",Z16665&lt;=29,"TRES FORT",Z16665&gt;=30,"MAJEUR")</f>
        <v>TRES FAIBLE</v>
      </c>
      <c r="AC16665" s="1" t="str" cm="1">
        <f t="array" ref="AC16665">_xlfn.IFS(AA16665&lt;0,"NUL",AA16665&lt;=1,"TRES FAIBLE",AA16665&lt;=3,"FAIBLE",AA16665&lt;=6,"MODERE",AA16665&lt;=19,"FORT",AA16665&lt;=29,"TRES FORT",AA16665&gt;=30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12</v>
      </c>
      <c r="AA16666">
        <f t="shared" si="781"/>
        <v>6</v>
      </c>
      <c r="AB16666" s="1" t="str" cm="1">
        <f t="array" ref="AB16666">_xlfn.IFS(Z16666&lt;0,"NUL",Z16666&lt;=1,"TRES FAIBLE",Z16666&lt;=3,"FAIBLE",Z16666&lt;=6,"MODERE",Z16666&lt;=19,"FORT",Z16666&lt;=29,"TRES FORT",Z16666&gt;=30,"MAJEUR")</f>
        <v>FORT</v>
      </c>
      <c r="AC16666" s="1" t="str" cm="1">
        <f t="array" ref="AC16666">_xlfn.IFS(AA16666&lt;0,"NUL",AA16666&lt;=1,"TRES FAIBLE",AA16666&lt;=3,"FAIBLE",AA16666&lt;=6,"MODERE",AA16666&lt;=19,"FORT",AA16666&lt;=29,"TRES FORT",AA16666&gt;=30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3</v>
      </c>
      <c r="AB16667" s="1" t="str" cm="1">
        <f t="array" ref="AB16667">_xlfn.IFS(Z16667&lt;0,"NUL",Z16667&lt;=1,"TRES FAIBLE",Z16667&lt;=3,"FAIBLE",Z16667&lt;=6,"MODERE",Z16667&lt;=19,"FORT",Z16667&lt;=29,"TRES FORT",Z16667&gt;=30,"MAJEUR")</f>
        <v>MODERE</v>
      </c>
      <c r="AC16667" s="1" t="str" cm="1">
        <f t="array" ref="AC16667">_xlfn.IFS(AA16667&lt;0,"NUL",AA16667&lt;=1,"TRES FAIBLE",AA16667&lt;=3,"FAIBLE",AA16667&lt;=6,"MODERE",AA16667&lt;=19,"FORT",AA16667&lt;=29,"TRES FORT",AA16667&gt;=30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0,"NUL",Z16668&lt;=1,"TRES FAIBLE",Z16668&lt;=3,"FAIBLE",Z16668&lt;=6,"MODERE",Z16668&lt;=19,"FORT",Z16668&lt;=29,"TRES FORT",Z16668&gt;=30,"MAJEUR")</f>
        <v>TRES FAIBLE</v>
      </c>
      <c r="AC16668" s="1" t="str" cm="1">
        <f t="array" ref="AC16668">_xlfn.IFS(AA16668&lt;0,"NUL",AA16668&lt;=1,"TRES FAIBLE",AA16668&lt;=3,"FAIBLE",AA16668&lt;=6,"MODERE",AA16668&lt;=19,"FORT",AA16668&lt;=29,"TRES FORT",AA16668&gt;=30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0,"NUL",Z16669&lt;=1,"TRES FAIBLE",Z16669&lt;=3,"FAIBLE",Z16669&lt;=6,"MODERE",Z16669&lt;=19,"FORT",Z16669&lt;=29,"TRES FORT",Z16669&gt;=30,"MAJEUR")</f>
        <v>TRES FAIBLE</v>
      </c>
      <c r="AC16669" s="1" t="str" cm="1">
        <f t="array" ref="AC16669">_xlfn.IFS(AA16669&lt;0,"NUL",AA16669&lt;=1,"TRES FAIBLE",AA16669&lt;=3,"FAIBLE",AA16669&lt;=6,"MODERE",AA16669&lt;=19,"FORT",AA16669&lt;=29,"TRES FORT",AA16669&gt;=30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0,"NUL",Z16670&lt;=1,"TRES FAIBLE",Z16670&lt;=3,"FAIBLE",Z16670&lt;=6,"MODERE",Z16670&lt;=19,"FORT",Z16670&lt;=29,"TRES FORT",Z16670&gt;=30,"MAJEUR")</f>
        <v>NUL</v>
      </c>
      <c r="AC16670" s="1" t="str" cm="1">
        <f t="array" ref="AC16670">_xlfn.IFS(AA16670&lt;0,"NUL",AA16670&lt;=1,"TRES FAIBLE",AA16670&lt;=3,"FAIBLE",AA16670&lt;=6,"MODERE",AA16670&lt;=19,"FORT",AA16670&lt;=29,"TRES FORT",AA16670&gt;=30,"MAJEUR")</f>
        <v>NUL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21</v>
      </c>
      <c r="AA16671">
        <f t="shared" si="781"/>
        <v>11</v>
      </c>
      <c r="AB16671" s="1" t="str" cm="1">
        <f t="array" ref="AB16671">_xlfn.IFS(Z16671&lt;0,"NUL",Z16671&lt;=1,"TRES FAIBLE",Z16671&lt;=3,"FAIBLE",Z16671&lt;=6,"MODERE",Z16671&lt;=19,"FORT",Z16671&lt;=29,"TRES FORT",Z16671&gt;=30,"MAJEUR")</f>
        <v>TRES FORT</v>
      </c>
      <c r="AC16671" s="1" t="str" cm="1">
        <f t="array" ref="AC16671">_xlfn.IFS(AA16671&lt;0,"NUL",AA16671&lt;=1,"TRES FAIBLE",AA16671&lt;=3,"FAIBLE",AA16671&lt;=6,"MODERE",AA16671&lt;=19,"FORT",AA16671&lt;=29,"TRES FORT",AA16671&gt;=30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0,"NUL",Z16672&lt;=1,"TRES FAIBLE",Z16672&lt;=3,"FAIBLE",Z16672&lt;=6,"MODERE",Z16672&lt;=19,"FORT",Z16672&lt;=29,"TRES FORT",Z16672&gt;=30,"MAJEUR")</f>
        <v>TRES FAIBLE</v>
      </c>
      <c r="AC16672" s="1" t="str" cm="1">
        <f t="array" ref="AC16672">_xlfn.IFS(AA16672&lt;0,"NUL",AA16672&lt;=1,"TRES FAIBLE",AA16672&lt;=3,"FAIBLE",AA16672&lt;=6,"MODERE",AA16672&lt;=19,"FORT",AA16672&lt;=29,"TRES FORT",AA16672&gt;=30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0,"NUL",Z16673&lt;=1,"TRES FAIBLE",Z16673&lt;=3,"FAIBLE",Z16673&lt;=6,"MODERE",Z16673&lt;=19,"FORT",Z16673&lt;=29,"TRES FORT",Z16673&gt;=30,"MAJEUR")</f>
        <v>TRES FAIBLE</v>
      </c>
      <c r="AC16673" s="1" t="str" cm="1">
        <f t="array" ref="AC16673">_xlfn.IFS(AA16673&lt;0,"NUL",AA16673&lt;=1,"TRES FAIBLE",AA16673&lt;=3,"FAIBLE",AA16673&lt;=6,"MODERE",AA16673&lt;=19,"FORT",AA16673&lt;=29,"TRES FORT",AA16673&gt;=30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0,"NUL",Z16674&lt;=1,"TRES FAIBLE",Z16674&lt;=3,"FAIBLE",Z16674&lt;=6,"MODERE",Z16674&lt;=19,"FORT",Z16674&lt;=29,"TRES FORT",Z16674&gt;=30,"MAJEUR")</f>
        <v>TRES FAIBLE</v>
      </c>
      <c r="AC16674" s="1" t="str" cm="1">
        <f t="array" ref="AC16674">_xlfn.IFS(AA16674&lt;0,"NUL",AA16674&lt;=1,"TRES FAIBLE",AA16674&lt;=3,"FAIBLE",AA16674&lt;=6,"MODERE",AA16674&lt;=19,"FORT",AA16674&lt;=29,"TRES FORT",AA16674&gt;=30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0,"NUL",Z16675&lt;=1,"TRES FAIBLE",Z16675&lt;=3,"FAIBLE",Z16675&lt;=6,"MODERE",Z16675&lt;=19,"FORT",Z16675&lt;=29,"TRES FORT",Z16675&gt;=30,"MAJEUR")</f>
        <v>TRES FAIBLE</v>
      </c>
      <c r="AC16675" s="1" t="str" cm="1">
        <f t="array" ref="AC16675">_xlfn.IFS(AA16675&lt;0,"NUL",AA16675&lt;=1,"TRES FAIBLE",AA16675&lt;=3,"FAIBLE",AA16675&lt;=6,"MODERE",AA16675&lt;=19,"FORT",AA16675&lt;=29,"TRES FORT",AA16675&gt;=30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0,"NUL",Z16676&lt;=1,"TRES FAIBLE",Z16676&lt;=3,"FAIBLE",Z16676&lt;=6,"MODERE",Z16676&lt;=19,"FORT",Z16676&lt;=29,"TRES FORT",Z16676&gt;=30,"MAJEUR")</f>
        <v>TRES FAIBLE</v>
      </c>
      <c r="AC16676" s="1" t="str" cm="1">
        <f t="array" ref="AC16676">_xlfn.IFS(AA16676&lt;0,"NUL",AA16676&lt;=1,"TRES FAIBLE",AA16676&lt;=3,"FAIBLE",AA16676&lt;=6,"MODERE",AA16676&lt;=19,"FORT",AA16676&lt;=29,"TRES FORT",AA16676&gt;=30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0,"NUL",Z16677&lt;=1,"TRES FAIBLE",Z16677&lt;=3,"FAIBLE",Z16677&lt;=6,"MODERE",Z16677&lt;=19,"FORT",Z16677&lt;=29,"TRES FORT",Z16677&gt;=30,"MAJEUR")</f>
        <v>TRES FAIBLE</v>
      </c>
      <c r="AC16677" s="1" t="str" cm="1">
        <f t="array" ref="AC16677">_xlfn.IFS(AA16677&lt;0,"NUL",AA16677&lt;=1,"TRES FAIBLE",AA16677&lt;=3,"FAIBLE",AA16677&lt;=6,"MODERE",AA16677&lt;=19,"FORT",AA16677&lt;=29,"TRES FORT",AA16677&gt;=30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0,"NUL",Z16678&lt;=1,"TRES FAIBLE",Z16678&lt;=3,"FAIBLE",Z16678&lt;=6,"MODERE",Z16678&lt;=19,"FORT",Z16678&lt;=29,"TRES FORT",Z16678&gt;=30,"MAJEUR")</f>
        <v>TRES FAIBLE</v>
      </c>
      <c r="AC16678" s="1" t="str" cm="1">
        <f t="array" ref="AC16678">_xlfn.IFS(AA16678&lt;0,"NUL",AA16678&lt;=1,"TRES FAIBLE",AA16678&lt;=3,"FAIBLE",AA16678&lt;=6,"MODERE",AA16678&lt;=19,"FORT",AA16678&lt;=29,"TRES FORT",AA16678&gt;=30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0,"NUL",Z16679&lt;=1,"TRES FAIBLE",Z16679&lt;=3,"FAIBLE",Z16679&lt;=6,"MODERE",Z16679&lt;=19,"FORT",Z16679&lt;=29,"TRES FORT",Z16679&gt;=30,"MAJEUR")</f>
        <v>TRES FAIBLE</v>
      </c>
      <c r="AC16679" s="1" t="str" cm="1">
        <f t="array" ref="AC16679">_xlfn.IFS(AA16679&lt;0,"NUL",AA16679&lt;=1,"TRES FAIBLE",AA16679&lt;=3,"FAIBLE",AA16679&lt;=6,"MODERE",AA16679&lt;=19,"FORT",AA16679&lt;=29,"TRES FORT",AA16679&gt;=30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0,"NUL",Z16680&lt;=1,"TRES FAIBLE",Z16680&lt;=3,"FAIBLE",Z16680&lt;=6,"MODERE",Z16680&lt;=19,"FORT",Z16680&lt;=29,"TRES FORT",Z16680&gt;=30,"MAJEUR")</f>
        <v>TRES FAIBLE</v>
      </c>
      <c r="AC16680" s="1" t="str" cm="1">
        <f t="array" ref="AC16680">_xlfn.IFS(AA16680&lt;0,"NUL",AA16680&lt;=1,"TRES FAIBLE",AA16680&lt;=3,"FAIBLE",AA16680&lt;=6,"MODERE",AA16680&lt;=19,"FORT",AA16680&lt;=29,"TRES FORT",AA16680&gt;=30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0,"NUL",Z16681&lt;=1,"TRES FAIBLE",Z16681&lt;=3,"FAIBLE",Z16681&lt;=6,"MODERE",Z16681&lt;=19,"FORT",Z16681&lt;=29,"TRES FORT",Z16681&gt;=30,"MAJEUR")</f>
        <v>TRES FAIBLE</v>
      </c>
      <c r="AC16681" s="1" t="str" cm="1">
        <f t="array" ref="AC16681">_xlfn.IFS(AA16681&lt;0,"NUL",AA16681&lt;=1,"TRES FAIBLE",AA16681&lt;=3,"FAIBLE",AA16681&lt;=6,"MODERE",AA16681&lt;=19,"FORT",AA16681&lt;=29,"TRES FORT",AA16681&gt;=30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0,"NUL",Z16682&lt;=1,"TRES FAIBLE",Z16682&lt;=3,"FAIBLE",Z16682&lt;=6,"MODERE",Z16682&lt;=19,"FORT",Z16682&lt;=29,"TRES FORT",Z16682&gt;=30,"MAJEUR")</f>
        <v>TRES FAIBLE</v>
      </c>
      <c r="AC16682" s="1" t="str" cm="1">
        <f t="array" ref="AC16682">_xlfn.IFS(AA16682&lt;0,"NUL",AA16682&lt;=1,"TRES FAIBLE",AA16682&lt;=3,"FAIBLE",AA16682&lt;=6,"MODERE",AA16682&lt;=19,"FORT",AA16682&lt;=29,"TRES FORT",AA16682&gt;=30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0,"NUL",Z16683&lt;=1,"TRES FAIBLE",Z16683&lt;=3,"FAIBLE",Z16683&lt;=6,"MODERE",Z16683&lt;=19,"FORT",Z16683&lt;=29,"TRES FORT",Z16683&gt;=30,"MAJEUR")</f>
        <v>TRES FAIBLE</v>
      </c>
      <c r="AC16683" s="1" t="str" cm="1">
        <f t="array" ref="AC16683">_xlfn.IFS(AA16683&lt;0,"NUL",AA16683&lt;=1,"TRES FAIBLE",AA16683&lt;=3,"FAIBLE",AA16683&lt;=6,"MODERE",AA16683&lt;=19,"FORT",AA16683&lt;=29,"TRES FORT",AA16683&gt;=30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0,"NUL",Z16684&lt;=1,"TRES FAIBLE",Z16684&lt;=3,"FAIBLE",Z16684&lt;=6,"MODERE",Z16684&lt;=19,"FORT",Z16684&lt;=29,"TRES FORT",Z16684&gt;=30,"MAJEUR")</f>
        <v>TRES FAIBLE</v>
      </c>
      <c r="AC16684" s="1" t="str" cm="1">
        <f t="array" ref="AC16684">_xlfn.IFS(AA16684&lt;0,"NUL",AA16684&lt;=1,"TRES FAIBLE",AA16684&lt;=3,"FAIBLE",AA16684&lt;=6,"MODERE",AA16684&lt;=19,"FORT",AA16684&lt;=29,"TRES FORT",AA16684&gt;=30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0,"NUL",Z16685&lt;=1,"TRES FAIBLE",Z16685&lt;=3,"FAIBLE",Z16685&lt;=6,"MODERE",Z16685&lt;=19,"FORT",Z16685&lt;=29,"TRES FORT",Z16685&gt;=30,"MAJEUR")</f>
        <v>TRES FAIBLE</v>
      </c>
      <c r="AC16685" s="1" t="str" cm="1">
        <f t="array" ref="AC16685">_xlfn.IFS(AA16685&lt;0,"NUL",AA16685&lt;=1,"TRES FAIBLE",AA16685&lt;=3,"FAIBLE",AA16685&lt;=6,"MODERE",AA16685&lt;=19,"FORT",AA16685&lt;=29,"TRES FORT",AA16685&gt;=30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0,"NUL",Z16686&lt;=1,"TRES FAIBLE",Z16686&lt;=3,"FAIBLE",Z16686&lt;=6,"MODERE",Z16686&lt;=19,"FORT",Z16686&lt;=29,"TRES FORT",Z16686&gt;=30,"MAJEUR")</f>
        <v>TRES FAIBLE</v>
      </c>
      <c r="AC16686" s="1" t="str" cm="1">
        <f t="array" ref="AC16686">_xlfn.IFS(AA16686&lt;0,"NUL",AA16686&lt;=1,"TRES FAIBLE",AA16686&lt;=3,"FAIBLE",AA16686&lt;=6,"MODERE",AA16686&lt;=19,"FORT",AA16686&lt;=29,"TRES FORT",AA16686&gt;=30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0,"NUL",Z16687&lt;=1,"TRES FAIBLE",Z16687&lt;=3,"FAIBLE",Z16687&lt;=6,"MODERE",Z16687&lt;=19,"FORT",Z16687&lt;=29,"TRES FORT",Z16687&gt;=30,"MAJEUR")</f>
        <v>TRES FAIBLE</v>
      </c>
      <c r="AC16687" s="1" t="str" cm="1">
        <f t="array" ref="AC16687">_xlfn.IFS(AA16687&lt;0,"NUL",AA16687&lt;=1,"TRES FAIBLE",AA16687&lt;=3,"FAIBLE",AA16687&lt;=6,"MODERE",AA16687&lt;=19,"FORT",AA16687&lt;=29,"TRES FORT",AA16687&gt;=30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0,"NUL",Z16688&lt;=1,"TRES FAIBLE",Z16688&lt;=3,"FAIBLE",Z16688&lt;=6,"MODERE",Z16688&lt;=19,"FORT",Z16688&lt;=29,"TRES FORT",Z16688&gt;=30,"MAJEUR")</f>
        <v>TRES FAIBLE</v>
      </c>
      <c r="AC16688" s="1" t="str" cm="1">
        <f t="array" ref="AC16688">_xlfn.IFS(AA16688&lt;0,"NUL",AA16688&lt;=1,"TRES FAIBLE",AA16688&lt;=3,"FAIBLE",AA16688&lt;=6,"MODERE",AA16688&lt;=19,"FORT",AA16688&lt;=29,"TRES FORT",AA16688&gt;=30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0,"NUL",Z16689&lt;=1,"TRES FAIBLE",Z16689&lt;=3,"FAIBLE",Z16689&lt;=6,"MODERE",Z16689&lt;=19,"FORT",Z16689&lt;=29,"TRES FORT",Z16689&gt;=30,"MAJEUR")</f>
        <v>TRES FAIBLE</v>
      </c>
      <c r="AC16689" s="1" t="str" cm="1">
        <f t="array" ref="AC16689">_xlfn.IFS(AA16689&lt;0,"NUL",AA16689&lt;=1,"TRES FAIBLE",AA16689&lt;=3,"FAIBLE",AA16689&lt;=6,"MODERE",AA16689&lt;=19,"FORT",AA16689&lt;=29,"TRES FORT",AA16689&gt;=30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0,"NUL",Z16690&lt;=1,"TRES FAIBLE",Z16690&lt;=3,"FAIBLE",Z16690&lt;=6,"MODERE",Z16690&lt;=19,"FORT",Z16690&lt;=29,"TRES FORT",Z16690&gt;=30,"MAJEUR")</f>
        <v>TRES FAIBLE</v>
      </c>
      <c r="AC16690" s="1" t="str" cm="1">
        <f t="array" ref="AC16690">_xlfn.IFS(AA16690&lt;0,"NUL",AA16690&lt;=1,"TRES FAIBLE",AA16690&lt;=3,"FAIBLE",AA16690&lt;=6,"MODERE",AA16690&lt;=19,"FORT",AA16690&lt;=29,"TRES FORT",AA16690&gt;=30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0,"NUL",Z16691&lt;=1,"TRES FAIBLE",Z16691&lt;=3,"FAIBLE",Z16691&lt;=6,"MODERE",Z16691&lt;=19,"FORT",Z16691&lt;=29,"TRES FORT",Z16691&gt;=30,"MAJEUR")</f>
        <v>TRES FAIBLE</v>
      </c>
      <c r="AC16691" s="1" t="str" cm="1">
        <f t="array" ref="AC16691">_xlfn.IFS(AA16691&lt;0,"NUL",AA16691&lt;=1,"TRES FAIBLE",AA16691&lt;=3,"FAIBLE",AA16691&lt;=6,"MODERE",AA16691&lt;=19,"FORT",AA16691&lt;=29,"TRES FORT",AA16691&gt;=30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0,"NUL",Z16692&lt;=1,"TRES FAIBLE",Z16692&lt;=3,"FAIBLE",Z16692&lt;=6,"MODERE",Z16692&lt;=19,"FORT",Z16692&lt;=29,"TRES FORT",Z16692&gt;=30,"MAJEUR")</f>
        <v>TRES FAIBLE</v>
      </c>
      <c r="AC16692" s="1" t="str" cm="1">
        <f t="array" ref="AC16692">_xlfn.IFS(AA16692&lt;0,"NUL",AA16692&lt;=1,"TRES FAIBLE",AA16692&lt;=3,"FAIBLE",AA16692&lt;=6,"MODERE",AA16692&lt;=19,"FORT",AA16692&lt;=29,"TRES FORT",AA16692&gt;=30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0,"NUL",Z16693&lt;=1,"TRES FAIBLE",Z16693&lt;=3,"FAIBLE",Z16693&lt;=6,"MODERE",Z16693&lt;=19,"FORT",Z16693&lt;=29,"TRES FORT",Z16693&gt;=30,"MAJEUR")</f>
        <v>TRES FAIBLE</v>
      </c>
      <c r="AC16693" s="1" t="str" cm="1">
        <f t="array" ref="AC16693">_xlfn.IFS(AA16693&lt;0,"NUL",AA16693&lt;=1,"TRES FAIBLE",AA16693&lt;=3,"FAIBLE",AA16693&lt;=6,"MODERE",AA16693&lt;=19,"FORT",AA16693&lt;=29,"TRES FORT",AA16693&gt;=30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0,"NUL",Z16694&lt;=1,"TRES FAIBLE",Z16694&lt;=3,"FAIBLE",Z16694&lt;=6,"MODERE",Z16694&lt;=19,"FORT",Z16694&lt;=29,"TRES FORT",Z16694&gt;=30,"MAJEUR")</f>
        <v>TRES FAIBLE</v>
      </c>
      <c r="AC16694" s="1" t="str" cm="1">
        <f t="array" ref="AC16694">_xlfn.IFS(AA16694&lt;0,"NUL",AA16694&lt;=1,"TRES FAIBLE",AA16694&lt;=3,"FAIBLE",AA16694&lt;=6,"MODERE",AA16694&lt;=19,"FORT",AA16694&lt;=29,"TRES FORT",AA16694&gt;=30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0,"NUL",Z16695&lt;=1,"TRES FAIBLE",Z16695&lt;=3,"FAIBLE",Z16695&lt;=6,"MODERE",Z16695&lt;=19,"FORT",Z16695&lt;=29,"TRES FORT",Z16695&gt;=30,"MAJEUR")</f>
        <v>TRES FAIBLE</v>
      </c>
      <c r="AC16695" s="1" t="str" cm="1">
        <f t="array" ref="AC16695">_xlfn.IFS(AA16695&lt;0,"NUL",AA16695&lt;=1,"TRES FAIBLE",AA16695&lt;=3,"FAIBLE",AA16695&lt;=6,"MODERE",AA16695&lt;=19,"FORT",AA16695&lt;=29,"TRES FORT",AA16695&gt;=30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0,"NUL",Z16696&lt;=1,"TRES FAIBLE",Z16696&lt;=3,"FAIBLE",Z16696&lt;=6,"MODERE",Z16696&lt;=19,"FORT",Z16696&lt;=29,"TRES FORT",Z16696&gt;=30,"MAJEUR")</f>
        <v>TRES FAIBLE</v>
      </c>
      <c r="AC16696" s="1" t="str" cm="1">
        <f t="array" ref="AC16696">_xlfn.IFS(AA16696&lt;0,"NUL",AA16696&lt;=1,"TRES FAIBLE",AA16696&lt;=3,"FAIBLE",AA16696&lt;=6,"MODERE",AA16696&lt;=19,"FORT",AA16696&lt;=29,"TRES FORT",AA16696&gt;=30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0,"NUL",Z16697&lt;=1,"TRES FAIBLE",Z16697&lt;=3,"FAIBLE",Z16697&lt;=6,"MODERE",Z16697&lt;=19,"FORT",Z16697&lt;=29,"TRES FORT",Z16697&gt;=30,"MAJEUR")</f>
        <v>TRES FAIBLE</v>
      </c>
      <c r="AC16697" s="1" t="str" cm="1">
        <f t="array" ref="AC16697">_xlfn.IFS(AA16697&lt;0,"NUL",AA16697&lt;=1,"TRES FAIBLE",AA16697&lt;=3,"FAIBLE",AA16697&lt;=6,"MODERE",AA16697&lt;=19,"FORT",AA16697&lt;=29,"TRES FORT",AA16697&gt;=30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0,"NUL",Z16698&lt;=1,"TRES FAIBLE",Z16698&lt;=3,"FAIBLE",Z16698&lt;=6,"MODERE",Z16698&lt;=19,"FORT",Z16698&lt;=29,"TRES FORT",Z16698&gt;=30,"MAJEUR")</f>
        <v>TRES FAIBLE</v>
      </c>
      <c r="AC16698" s="1" t="str" cm="1">
        <f t="array" ref="AC16698">_xlfn.IFS(AA16698&lt;0,"NUL",AA16698&lt;=1,"TRES FAIBLE",AA16698&lt;=3,"FAIBLE",AA16698&lt;=6,"MODERE",AA16698&lt;=19,"FORT",AA16698&lt;=29,"TRES FORT",AA16698&gt;=30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0,"NUL",Z16699&lt;=1,"TRES FAIBLE",Z16699&lt;=3,"FAIBLE",Z16699&lt;=6,"MODERE",Z16699&lt;=19,"FORT",Z16699&lt;=29,"TRES FORT",Z16699&gt;=30,"MAJEUR")</f>
        <v>TRES FAIBLE</v>
      </c>
      <c r="AC16699" s="1" t="str" cm="1">
        <f t="array" ref="AC16699">_xlfn.IFS(AA16699&lt;0,"NUL",AA16699&lt;=1,"TRES FAIBLE",AA16699&lt;=3,"FAIBLE",AA16699&lt;=6,"MODERE",AA16699&lt;=19,"FORT",AA16699&lt;=29,"TRES FORT",AA16699&gt;=30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0,"NUL",Z16700&lt;=1,"TRES FAIBLE",Z16700&lt;=3,"FAIBLE",Z16700&lt;=6,"MODERE",Z16700&lt;=19,"FORT",Z16700&lt;=29,"TRES FORT",Z16700&gt;=30,"MAJEUR")</f>
        <v>TRES FAIBLE</v>
      </c>
      <c r="AC16700" s="1" t="str" cm="1">
        <f t="array" ref="AC16700">_xlfn.IFS(AA16700&lt;0,"NUL",AA16700&lt;=1,"TRES FAIBLE",AA16700&lt;=3,"FAIBLE",AA16700&lt;=6,"MODERE",AA16700&lt;=19,"FORT",AA16700&lt;=29,"TRES FORT",AA16700&gt;=30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0,"NUL",Z16701&lt;=1,"TRES FAIBLE",Z16701&lt;=3,"FAIBLE",Z16701&lt;=6,"MODERE",Z16701&lt;=19,"FORT",Z16701&lt;=29,"TRES FORT",Z16701&gt;=30,"MAJEUR")</f>
        <v>TRES FAIBLE</v>
      </c>
      <c r="AC16701" s="1" t="str" cm="1">
        <f t="array" ref="AC16701">_xlfn.IFS(AA16701&lt;0,"NUL",AA16701&lt;=1,"TRES FAIBLE",AA16701&lt;=3,"FAIBLE",AA16701&lt;=6,"MODERE",AA16701&lt;=19,"FORT",AA16701&lt;=29,"TRES FORT",AA16701&gt;=30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0,"NUL",Z16702&lt;=1,"TRES FAIBLE",Z16702&lt;=3,"FAIBLE",Z16702&lt;=6,"MODERE",Z16702&lt;=19,"FORT",Z16702&lt;=29,"TRES FORT",Z16702&gt;=30,"MAJEUR")</f>
        <v>TRES FAIBLE</v>
      </c>
      <c r="AC16702" s="1" t="str" cm="1">
        <f t="array" ref="AC16702">_xlfn.IFS(AA16702&lt;0,"NUL",AA16702&lt;=1,"TRES FAIBLE",AA16702&lt;=3,"FAIBLE",AA16702&lt;=6,"MODERE",AA16702&lt;=19,"FORT",AA16702&lt;=29,"TRES FORT",AA16702&gt;=30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0,"NUL",Z16703&lt;=1,"TRES FAIBLE",Z16703&lt;=3,"FAIBLE",Z16703&lt;=6,"MODERE",Z16703&lt;=19,"FORT",Z16703&lt;=29,"TRES FORT",Z16703&gt;=30,"MAJEUR")</f>
        <v>TRES FAIBLE</v>
      </c>
      <c r="AC16703" s="1" t="str" cm="1">
        <f t="array" ref="AC16703">_xlfn.IFS(AA16703&lt;0,"NUL",AA16703&lt;=1,"TRES FAIBLE",AA16703&lt;=3,"FAIBLE",AA16703&lt;=6,"MODERE",AA16703&lt;=19,"FORT",AA16703&lt;=29,"TRES FORT",AA16703&gt;=30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0,"NUL",Z16704&lt;=1,"TRES FAIBLE",Z16704&lt;=3,"FAIBLE",Z16704&lt;=6,"MODERE",Z16704&lt;=19,"FORT",Z16704&lt;=29,"TRES FORT",Z16704&gt;=30,"MAJEUR")</f>
        <v>TRES FAIBLE</v>
      </c>
      <c r="AC16704" s="1" t="str" cm="1">
        <f t="array" ref="AC16704">_xlfn.IFS(AA16704&lt;0,"NUL",AA16704&lt;=1,"TRES FAIBLE",AA16704&lt;=3,"FAIBLE",AA16704&lt;=6,"MODERE",AA16704&lt;=19,"FORT",AA16704&lt;=29,"TRES FORT",AA16704&gt;=30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0,"NUL",Z16705&lt;=1,"TRES FAIBLE",Z16705&lt;=3,"FAIBLE",Z16705&lt;=6,"MODERE",Z16705&lt;=19,"FORT",Z16705&lt;=29,"TRES FORT",Z16705&gt;=30,"MAJEUR")</f>
        <v>TRES FAIBLE</v>
      </c>
      <c r="AC16705" s="1" t="str" cm="1">
        <f t="array" ref="AC16705">_xlfn.IFS(AA16705&lt;0,"NUL",AA16705&lt;=1,"TRES FAIBLE",AA16705&lt;=3,"FAIBLE",AA16705&lt;=6,"MODERE",AA16705&lt;=19,"FORT",AA16705&lt;=29,"TRES FORT",AA16705&gt;=30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0,"NUL",Z16706&lt;=1,"TRES FAIBLE",Z16706&lt;=3,"FAIBLE",Z16706&lt;=6,"MODERE",Z16706&lt;=19,"FORT",Z16706&lt;=29,"TRES FORT",Z16706&gt;=30,"MAJEUR")</f>
        <v>TRES FAIBLE</v>
      </c>
      <c r="AC16706" s="1" t="str" cm="1">
        <f t="array" ref="AC16706">_xlfn.IFS(AA16706&lt;0,"NUL",AA16706&lt;=1,"TRES FAIBLE",AA16706&lt;=3,"FAIBLE",AA16706&lt;=6,"MODERE",AA16706&lt;=19,"FORT",AA16706&lt;=29,"TRES FORT",AA16706&gt;=30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T16707+U16707+V16707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0,"NUL",Z16707&lt;=1,"TRES FAIBLE",Z16707&lt;=3,"FAIBLE",Z16707&lt;=6,"MODERE",Z16707&lt;=19,"FORT",Z16707&lt;=29,"TRES FORT",Z16707&gt;=30,"MAJEUR")</f>
        <v>TRES FAIBLE</v>
      </c>
      <c r="AC16707" s="1" t="str" cm="1">
        <f t="array" ref="AC16707">_xlfn.IFS(AA16707&lt;0,"NUL",AA16707&lt;=1,"TRES FAIBLE",AA16707&lt;=3,"FAIBLE",AA16707&lt;=6,"MODERE",AA16707&lt;=19,"FORT",AA16707&lt;=29,"TRES FORT",AA16707&gt;=30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0,"NUL",Z16708&lt;=1,"TRES FAIBLE",Z16708&lt;=3,"FAIBLE",Z16708&lt;=6,"MODERE",Z16708&lt;=19,"FORT",Z16708&lt;=29,"TRES FORT",Z16708&gt;=30,"MAJEUR")</f>
        <v>TRES FAIBLE</v>
      </c>
      <c r="AC16708" s="1" t="str" cm="1">
        <f t="array" ref="AC16708">_xlfn.IFS(AA16708&lt;0,"NUL",AA16708&lt;=1,"TRES FAIBLE",AA16708&lt;=3,"FAIBLE",AA16708&lt;=6,"MODERE",AA16708&lt;=19,"FORT",AA16708&lt;=29,"TRES FORT",AA16708&gt;=30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0,"NUL",Z16709&lt;=1,"TRES FAIBLE",Z16709&lt;=3,"FAIBLE",Z16709&lt;=6,"MODERE",Z16709&lt;=19,"FORT",Z16709&lt;=29,"TRES FORT",Z16709&gt;=30,"MAJEUR")</f>
        <v>TRES FAIBLE</v>
      </c>
      <c r="AC16709" s="1" t="str" cm="1">
        <f t="array" ref="AC16709">_xlfn.IFS(AA16709&lt;0,"NUL",AA16709&lt;=1,"TRES FAIBLE",AA16709&lt;=3,"FAIBLE",AA16709&lt;=6,"MODERE",AA16709&lt;=19,"FORT",AA16709&lt;=29,"TRES FORT",AA16709&gt;=30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0,"NUL",Z16710&lt;=1,"TRES FAIBLE",Z16710&lt;=3,"FAIBLE",Z16710&lt;=6,"MODERE",Z16710&lt;=19,"FORT",Z16710&lt;=29,"TRES FORT",Z16710&gt;=30,"MAJEUR")</f>
        <v>TRES FAIBLE</v>
      </c>
      <c r="AC16710" s="1" t="str" cm="1">
        <f t="array" ref="AC16710">_xlfn.IFS(AA16710&lt;0,"NUL",AA16710&lt;=1,"TRES FAIBLE",AA16710&lt;=3,"FAIBLE",AA16710&lt;=6,"MODERE",AA16710&lt;=19,"FORT",AA16710&lt;=29,"TRES FORT",AA16710&gt;=30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0,"NUL",Z16711&lt;=1,"TRES FAIBLE",Z16711&lt;=3,"FAIBLE",Z16711&lt;=6,"MODERE",Z16711&lt;=19,"FORT",Z16711&lt;=29,"TRES FORT",Z16711&gt;=30,"MAJEUR")</f>
        <v>TRES FAIBLE</v>
      </c>
      <c r="AC16711" s="1" t="str" cm="1">
        <f t="array" ref="AC16711">_xlfn.IFS(AA16711&lt;0,"NUL",AA16711&lt;=1,"TRES FAIBLE",AA16711&lt;=3,"FAIBLE",AA16711&lt;=6,"MODERE",AA16711&lt;=19,"FORT",AA16711&lt;=29,"TRES FORT",AA16711&gt;=30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0,"NUL",Z16712&lt;=1,"TRES FAIBLE",Z16712&lt;=3,"FAIBLE",Z16712&lt;=6,"MODERE",Z16712&lt;=19,"FORT",Z16712&lt;=29,"TRES FORT",Z16712&gt;=30,"MAJEUR")</f>
        <v>TRES FAIBLE</v>
      </c>
      <c r="AC16712" s="1" t="str" cm="1">
        <f t="array" ref="AC16712">_xlfn.IFS(AA16712&lt;0,"NUL",AA16712&lt;=1,"TRES FAIBLE",AA16712&lt;=3,"FAIBLE",AA16712&lt;=6,"MODERE",AA16712&lt;=19,"FORT",AA16712&lt;=29,"TRES FORT",AA16712&gt;=30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0,"NUL",Z16713&lt;=1,"TRES FAIBLE",Z16713&lt;=3,"FAIBLE",Z16713&lt;=6,"MODERE",Z16713&lt;=19,"FORT",Z16713&lt;=29,"TRES FORT",Z16713&gt;=30,"MAJEUR")</f>
        <v>TRES FAIBLE</v>
      </c>
      <c r="AC16713" s="1" t="str" cm="1">
        <f t="array" ref="AC16713">_xlfn.IFS(AA16713&lt;0,"NUL",AA16713&lt;=1,"TRES FAIBLE",AA16713&lt;=3,"FAIBLE",AA16713&lt;=6,"MODERE",AA16713&lt;=19,"FORT",AA16713&lt;=29,"TRES FORT",AA16713&gt;=30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0,"NUL",Z16714&lt;=1,"TRES FAIBLE",Z16714&lt;=3,"FAIBLE",Z16714&lt;=6,"MODERE",Z16714&lt;=19,"FORT",Z16714&lt;=29,"TRES FORT",Z16714&gt;=30,"MAJEUR")</f>
        <v>NUL</v>
      </c>
      <c r="AC16714" s="1" t="str" cm="1">
        <f t="array" ref="AC16714">_xlfn.IFS(AA16714&lt;0,"NUL",AA16714&lt;=1,"TRES FAIBLE",AA16714&lt;=3,"FAIBLE",AA16714&lt;=6,"MODERE",AA16714&lt;=19,"FORT",AA16714&lt;=29,"TRES FORT",AA16714&gt;=30,"MAJEUR")</f>
        <v>NUL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0,"NUL",Z16715&lt;=1,"TRES FAIBLE",Z16715&lt;=3,"FAIBLE",Z16715&lt;=6,"MODERE",Z16715&lt;=19,"FORT",Z16715&lt;=29,"TRES FORT",Z16715&gt;=30,"MAJEUR")</f>
        <v>TRES FAIBLE</v>
      </c>
      <c r="AC16715" s="1" t="str" cm="1">
        <f t="array" ref="AC16715">_xlfn.IFS(AA16715&lt;0,"NUL",AA16715&lt;=1,"TRES FAIBLE",AA16715&lt;=3,"FAIBLE",AA16715&lt;=6,"MODERE",AA16715&lt;=19,"FORT",AA16715&lt;=29,"TRES FORT",AA16715&gt;=30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0,"NUL",Z16716&lt;=1,"TRES FAIBLE",Z16716&lt;=3,"FAIBLE",Z16716&lt;=6,"MODERE",Z16716&lt;=19,"FORT",Z16716&lt;=29,"TRES FORT",Z16716&gt;=30,"MAJEUR")</f>
        <v>TRES FAIBLE</v>
      </c>
      <c r="AC16716" s="1" t="str" cm="1">
        <f t="array" ref="AC16716">_xlfn.IFS(AA16716&lt;0,"NUL",AA16716&lt;=1,"TRES FAIBLE",AA16716&lt;=3,"FAIBLE",AA16716&lt;=6,"MODERE",AA16716&lt;=19,"FORT",AA16716&lt;=29,"TRES FORT",AA16716&gt;=30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0,"NUL",Z16717&lt;=1,"TRES FAIBLE",Z16717&lt;=3,"FAIBLE",Z16717&lt;=6,"MODERE",Z16717&lt;=19,"FORT",Z16717&lt;=29,"TRES FORT",Z16717&gt;=30,"MAJEUR")</f>
        <v>TRES FAIBLE</v>
      </c>
      <c r="AC16717" s="1" t="str" cm="1">
        <f t="array" ref="AC16717">_xlfn.IFS(AA16717&lt;0,"NUL",AA16717&lt;=1,"TRES FAIBLE",AA16717&lt;=3,"FAIBLE",AA16717&lt;=6,"MODERE",AA16717&lt;=19,"FORT",AA16717&lt;=29,"TRES FORT",AA16717&gt;=30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0,"NUL",Z16718&lt;=1,"TRES FAIBLE",Z16718&lt;=3,"FAIBLE",Z16718&lt;=6,"MODERE",Z16718&lt;=19,"FORT",Z16718&lt;=29,"TRES FORT",Z16718&gt;=30,"MAJEUR")</f>
        <v>TRES FAIBLE</v>
      </c>
      <c r="AC16718" s="1" t="str" cm="1">
        <f t="array" ref="AC16718">_xlfn.IFS(AA16718&lt;0,"NUL",AA16718&lt;=1,"TRES FAIBLE",AA16718&lt;=3,"FAIBLE",AA16718&lt;=6,"MODERE",AA16718&lt;=19,"FORT",AA16718&lt;=29,"TRES FORT",AA16718&gt;=30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</v>
      </c>
      <c r="AA16719">
        <f t="shared" si="784"/>
        <v>1</v>
      </c>
      <c r="AB16719" s="1" t="str" cm="1">
        <f t="array" ref="AB16719">_xlfn.IFS(Z16719&lt;0,"NUL",Z16719&lt;=1,"TRES FAIBLE",Z16719&lt;=3,"FAIBLE",Z16719&lt;=6,"MODERE",Z16719&lt;=19,"FORT",Z16719&lt;=29,"TRES FORT",Z16719&gt;=30,"MAJEUR")</f>
        <v>TRES FAIBLE</v>
      </c>
      <c r="AC16719" s="1" t="str" cm="1">
        <f t="array" ref="AC16719">_xlfn.IFS(AA16719&lt;0,"NUL",AA16719&lt;=1,"TRES FAIBLE",AA16719&lt;=3,"FAIBLE",AA16719&lt;=6,"MODERE",AA16719&lt;=19,"FORT",AA16719&lt;=29,"TRES FORT",AA16719&gt;=30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0,"NUL",Z16720&lt;=1,"TRES FAIBLE",Z16720&lt;=3,"FAIBLE",Z16720&lt;=6,"MODERE",Z16720&lt;=19,"FORT",Z16720&lt;=29,"TRES FORT",Z16720&gt;=30,"MAJEUR")</f>
        <v>TRES FAIBLE</v>
      </c>
      <c r="AC16720" s="1" t="str" cm="1">
        <f t="array" ref="AC16720">_xlfn.IFS(AA16720&lt;0,"NUL",AA16720&lt;=1,"TRES FAIBLE",AA16720&lt;=3,"FAIBLE",AA16720&lt;=6,"MODERE",AA16720&lt;=19,"FORT",AA16720&lt;=29,"TRES FORT",AA16720&gt;=30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0,"NUL",Z16721&lt;=1,"TRES FAIBLE",Z16721&lt;=3,"FAIBLE",Z16721&lt;=6,"MODERE",Z16721&lt;=19,"FORT",Z16721&lt;=29,"TRES FORT",Z16721&gt;=30,"MAJEUR")</f>
        <v>TRES FAIBLE</v>
      </c>
      <c r="AC16721" s="1" t="str" cm="1">
        <f t="array" ref="AC16721">_xlfn.IFS(AA16721&lt;0,"NUL",AA16721&lt;=1,"TRES FAIBLE",AA16721&lt;=3,"FAIBLE",AA16721&lt;=6,"MODERE",AA16721&lt;=19,"FORT",AA16721&lt;=29,"TRES FORT",AA16721&gt;=30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0,"NUL",Z16722&lt;=1,"TRES FAIBLE",Z16722&lt;=3,"FAIBLE",Z16722&lt;=6,"MODERE",Z16722&lt;=19,"FORT",Z16722&lt;=29,"TRES FORT",Z16722&gt;=30,"MAJEUR")</f>
        <v>TRES FAIBLE</v>
      </c>
      <c r="AC16722" s="1" t="str" cm="1">
        <f t="array" ref="AC16722">_xlfn.IFS(AA16722&lt;0,"NUL",AA16722&lt;=1,"TRES FAIBLE",AA16722&lt;=3,"FAIBLE",AA16722&lt;=6,"MODERE",AA16722&lt;=19,"FORT",AA16722&lt;=29,"TRES FORT",AA16722&gt;=30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0,"NUL",Z16723&lt;=1,"TRES FAIBLE",Z16723&lt;=3,"FAIBLE",Z16723&lt;=6,"MODERE",Z16723&lt;=19,"FORT",Z16723&lt;=29,"TRES FORT",Z16723&gt;=30,"MAJEUR")</f>
        <v>TRES FAIBLE</v>
      </c>
      <c r="AC16723" s="1" t="str" cm="1">
        <f t="array" ref="AC16723">_xlfn.IFS(AA16723&lt;0,"NUL",AA16723&lt;=1,"TRES FAIBLE",AA16723&lt;=3,"FAIBLE",AA16723&lt;=6,"MODERE",AA16723&lt;=19,"FORT",AA16723&lt;=29,"TRES FORT",AA16723&gt;=30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0,"NUL",Z16724&lt;=1,"TRES FAIBLE",Z16724&lt;=3,"FAIBLE",Z16724&lt;=6,"MODERE",Z16724&lt;=19,"FORT",Z16724&lt;=29,"TRES FORT",Z16724&gt;=30,"MAJEUR")</f>
        <v>TRES FAIBLE</v>
      </c>
      <c r="AC16724" s="1" t="str" cm="1">
        <f t="array" ref="AC16724">_xlfn.IFS(AA16724&lt;0,"NUL",AA16724&lt;=1,"TRES FAIBLE",AA16724&lt;=3,"FAIBLE",AA16724&lt;=6,"MODERE",AA16724&lt;=19,"FORT",AA16724&lt;=29,"TRES FORT",AA16724&gt;=30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0,"NUL",Z16725&lt;=1,"TRES FAIBLE",Z16725&lt;=3,"FAIBLE",Z16725&lt;=6,"MODERE",Z16725&lt;=19,"FORT",Z16725&lt;=29,"TRES FORT",Z16725&gt;=30,"MAJEUR")</f>
        <v>NUL</v>
      </c>
      <c r="AC16725" s="1" t="str" cm="1">
        <f t="array" ref="AC16725">_xlfn.IFS(AA16725&lt;0,"NUL",AA16725&lt;=1,"TRES FAIBLE",AA16725&lt;=3,"FAIBLE",AA16725&lt;=6,"MODERE",AA16725&lt;=19,"FORT",AA16725&lt;=29,"TRES FORT",AA16725&gt;=30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0,"NUL",Z16726&lt;=1,"TRES FAIBLE",Z16726&lt;=3,"FAIBLE",Z16726&lt;=6,"MODERE",Z16726&lt;=19,"FORT",Z16726&lt;=29,"TRES FORT",Z16726&gt;=30,"MAJEUR")</f>
        <v>TRES FAIBLE</v>
      </c>
      <c r="AC16726" s="1" t="str" cm="1">
        <f t="array" ref="AC16726">_xlfn.IFS(AA16726&lt;0,"NUL",AA16726&lt;=1,"TRES FAIBLE",AA16726&lt;=3,"FAIBLE",AA16726&lt;=6,"MODERE",AA16726&lt;=19,"FORT",AA16726&lt;=29,"TRES FORT",AA16726&gt;=30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0,"NUL",Z16727&lt;=1,"TRES FAIBLE",Z16727&lt;=3,"FAIBLE",Z16727&lt;=6,"MODERE",Z16727&lt;=19,"FORT",Z16727&lt;=29,"TRES FORT",Z16727&gt;=30,"MAJEUR")</f>
        <v>TRES FAIBLE</v>
      </c>
      <c r="AC16727" s="1" t="str" cm="1">
        <f t="array" ref="AC16727">_xlfn.IFS(AA16727&lt;0,"NUL",AA16727&lt;=1,"TRES FAIBLE",AA16727&lt;=3,"FAIBLE",AA16727&lt;=6,"MODERE",AA16727&lt;=19,"FORT",AA16727&lt;=29,"TRES FORT",AA16727&gt;=30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0,"NUL",Z16728&lt;=1,"TRES FAIBLE",Z16728&lt;=3,"FAIBLE",Z16728&lt;=6,"MODERE",Z16728&lt;=19,"FORT",Z16728&lt;=29,"TRES FORT",Z16728&gt;=30,"MAJEUR")</f>
        <v>TRES FAIBLE</v>
      </c>
      <c r="AC16728" s="1" t="str" cm="1">
        <f t="array" ref="AC16728">_xlfn.IFS(AA16728&lt;0,"NUL",AA16728&lt;=1,"TRES FAIBLE",AA16728&lt;=3,"FAIBLE",AA16728&lt;=6,"MODERE",AA16728&lt;=19,"FORT",AA16728&lt;=29,"TRES FORT",AA16728&gt;=30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0,"NUL",Z16729&lt;=1,"TRES FAIBLE",Z16729&lt;=3,"FAIBLE",Z16729&lt;=6,"MODERE",Z16729&lt;=19,"FORT",Z16729&lt;=29,"TRES FORT",Z16729&gt;=30,"MAJEUR")</f>
        <v>TRES FAIBLE</v>
      </c>
      <c r="AC16729" s="1" t="str" cm="1">
        <f t="array" ref="AC16729">_xlfn.IFS(AA16729&lt;0,"NUL",AA16729&lt;=1,"TRES FAIBLE",AA16729&lt;=3,"FAIBLE",AA16729&lt;=6,"MODERE",AA16729&lt;=19,"FORT",AA16729&lt;=29,"TRES FORT",AA16729&gt;=30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0,"NUL",Z16730&lt;=1,"TRES FAIBLE",Z16730&lt;=3,"FAIBLE",Z16730&lt;=6,"MODERE",Z16730&lt;=19,"FORT",Z16730&lt;=29,"TRES FORT",Z16730&gt;=30,"MAJEUR")</f>
        <v>TRES FAIBLE</v>
      </c>
      <c r="AC16730" s="1" t="str" cm="1">
        <f t="array" ref="AC16730">_xlfn.IFS(AA16730&lt;0,"NUL",AA16730&lt;=1,"TRES FAIBLE",AA16730&lt;=3,"FAIBLE",AA16730&lt;=6,"MODERE",AA16730&lt;=19,"FORT",AA16730&lt;=29,"TRES FORT",AA16730&gt;=30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0,"NUL",Z16731&lt;=1,"TRES FAIBLE",Z16731&lt;=3,"FAIBLE",Z16731&lt;=6,"MODERE",Z16731&lt;=19,"FORT",Z16731&lt;=29,"TRES FORT",Z16731&gt;=30,"MAJEUR")</f>
        <v>TRES FAIBLE</v>
      </c>
      <c r="AC16731" s="1" t="str" cm="1">
        <f t="array" ref="AC16731">_xlfn.IFS(AA16731&lt;0,"NUL",AA16731&lt;=1,"TRES FAIBLE",AA16731&lt;=3,"FAIBLE",AA16731&lt;=6,"MODERE",AA16731&lt;=19,"FORT",AA16731&lt;=29,"TRES FORT",AA16731&gt;=30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0,"NUL",Z16732&lt;=1,"TRES FAIBLE",Z16732&lt;=3,"FAIBLE",Z16732&lt;=6,"MODERE",Z16732&lt;=19,"FORT",Z16732&lt;=29,"TRES FORT",Z16732&gt;=30,"MAJEUR")</f>
        <v>TRES FAIBLE</v>
      </c>
      <c r="AC16732" s="1" t="str" cm="1">
        <f t="array" ref="AC16732">_xlfn.IFS(AA16732&lt;0,"NUL",AA16732&lt;=1,"TRES FAIBLE",AA16732&lt;=3,"FAIBLE",AA16732&lt;=6,"MODERE",AA16732&lt;=19,"FORT",AA16732&lt;=29,"TRES FORT",AA16732&gt;=30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0,"NUL",Z16733&lt;=1,"TRES FAIBLE",Z16733&lt;=3,"FAIBLE",Z16733&lt;=6,"MODERE",Z16733&lt;=19,"FORT",Z16733&lt;=29,"TRES FORT",Z16733&gt;=30,"MAJEUR")</f>
        <v>TRES FAIBLE</v>
      </c>
      <c r="AC16733" s="1" t="str" cm="1">
        <f t="array" ref="AC16733">_xlfn.IFS(AA16733&lt;0,"NUL",AA16733&lt;=1,"TRES FAIBLE",AA16733&lt;=3,"FAIBLE",AA16733&lt;=6,"MODERE",AA16733&lt;=19,"FORT",AA16733&lt;=29,"TRES FORT",AA16733&gt;=30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0,"NUL",Z16734&lt;=1,"TRES FAIBLE",Z16734&lt;=3,"FAIBLE",Z16734&lt;=6,"MODERE",Z16734&lt;=19,"FORT",Z16734&lt;=29,"TRES FORT",Z16734&gt;=30,"MAJEUR")</f>
        <v>TRES FAIBLE</v>
      </c>
      <c r="AC16734" s="1" t="str" cm="1">
        <f t="array" ref="AC16734">_xlfn.IFS(AA16734&lt;0,"NUL",AA16734&lt;=1,"TRES FAIBLE",AA16734&lt;=3,"FAIBLE",AA16734&lt;=6,"MODERE",AA16734&lt;=19,"FORT",AA16734&lt;=29,"TRES FORT",AA16734&gt;=30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0,"NUL",Z16735&lt;=1,"TRES FAIBLE",Z16735&lt;=3,"FAIBLE",Z16735&lt;=6,"MODERE",Z16735&lt;=19,"FORT",Z16735&lt;=29,"TRES FORT",Z16735&gt;=30,"MAJEUR")</f>
        <v>TRES FAIBLE</v>
      </c>
      <c r="AC16735" s="1" t="str" cm="1">
        <f t="array" ref="AC16735">_xlfn.IFS(AA16735&lt;0,"NUL",AA16735&lt;=1,"TRES FAIBLE",AA16735&lt;=3,"FAIBLE",AA16735&lt;=6,"MODERE",AA16735&lt;=19,"FORT",AA16735&lt;=29,"TRES FORT",AA16735&gt;=30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0,"NUL",Z16736&lt;=1,"TRES FAIBLE",Z16736&lt;=3,"FAIBLE",Z16736&lt;=6,"MODERE",Z16736&lt;=19,"FORT",Z16736&lt;=29,"TRES FORT",Z16736&gt;=30,"MAJEUR")</f>
        <v>TRES FAIBLE</v>
      </c>
      <c r="AC16736" s="1" t="str" cm="1">
        <f t="array" ref="AC16736">_xlfn.IFS(AA16736&lt;0,"NUL",AA16736&lt;=1,"TRES FAIBLE",AA16736&lt;=3,"FAIBLE",AA16736&lt;=6,"MODERE",AA16736&lt;=19,"FORT",AA16736&lt;=29,"TRES FORT",AA16736&gt;=30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0,"NUL",Z16737&lt;=1,"TRES FAIBLE",Z16737&lt;=3,"FAIBLE",Z16737&lt;=6,"MODERE",Z16737&lt;=19,"FORT",Z16737&lt;=29,"TRES FORT",Z16737&gt;=30,"MAJEUR")</f>
        <v>TRES FAIBLE</v>
      </c>
      <c r="AC16737" s="1" t="str" cm="1">
        <f t="array" ref="AC16737">_xlfn.IFS(AA16737&lt;0,"NUL",AA16737&lt;=1,"TRES FAIBLE",AA16737&lt;=3,"FAIBLE",AA16737&lt;=6,"MODERE",AA16737&lt;=19,"FORT",AA16737&lt;=29,"TRES FORT",AA16737&gt;=30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0,"NUL",Z16738&lt;=1,"TRES FAIBLE",Z16738&lt;=3,"FAIBLE",Z16738&lt;=6,"MODERE",Z16738&lt;=19,"FORT",Z16738&lt;=29,"TRES FORT",Z16738&gt;=30,"MAJEUR")</f>
        <v>TRES FAIBLE</v>
      </c>
      <c r="AC16738" s="1" t="str" cm="1">
        <f t="array" ref="AC16738">_xlfn.IFS(AA16738&lt;0,"NUL",AA16738&lt;=1,"TRES FAIBLE",AA16738&lt;=3,"FAIBLE",AA16738&lt;=6,"MODERE",AA16738&lt;=19,"FORT",AA16738&lt;=29,"TRES FORT",AA16738&gt;=30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0,"NUL",Z16739&lt;=1,"TRES FAIBLE",Z16739&lt;=3,"FAIBLE",Z16739&lt;=6,"MODERE",Z16739&lt;=19,"FORT",Z16739&lt;=29,"TRES FORT",Z16739&gt;=30,"MAJEUR")</f>
        <v>TRES FAIBLE</v>
      </c>
      <c r="AC16739" s="1" t="str" cm="1">
        <f t="array" ref="AC16739">_xlfn.IFS(AA16739&lt;0,"NUL",AA16739&lt;=1,"TRES FAIBLE",AA16739&lt;=3,"FAIBLE",AA16739&lt;=6,"MODERE",AA16739&lt;=19,"FORT",AA16739&lt;=29,"TRES FORT",AA16739&gt;=30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0,"NUL",Z16740&lt;=1,"TRES FAIBLE",Z16740&lt;=3,"FAIBLE",Z16740&lt;=6,"MODERE",Z16740&lt;=19,"FORT",Z16740&lt;=29,"TRES FORT",Z16740&gt;=30,"MAJEUR")</f>
        <v>TRES FAIBLE</v>
      </c>
      <c r="AC16740" s="1" t="str" cm="1">
        <f t="array" ref="AC16740">_xlfn.IFS(AA16740&lt;0,"NUL",AA16740&lt;=1,"TRES FAIBLE",AA16740&lt;=3,"FAIBLE",AA16740&lt;=6,"MODERE",AA16740&lt;=19,"FORT",AA16740&lt;=29,"TRES FORT",AA16740&gt;=30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0,"NUL",Z16741&lt;=1,"TRES FAIBLE",Z16741&lt;=3,"FAIBLE",Z16741&lt;=6,"MODERE",Z16741&lt;=19,"FORT",Z16741&lt;=29,"TRES FORT",Z16741&gt;=30,"MAJEUR")</f>
        <v>TRES FAIBLE</v>
      </c>
      <c r="AC16741" s="1" t="str" cm="1">
        <f t="array" ref="AC16741">_xlfn.IFS(AA16741&lt;0,"NUL",AA16741&lt;=1,"TRES FAIBLE",AA16741&lt;=3,"FAIBLE",AA16741&lt;=6,"MODERE",AA16741&lt;=19,"FORT",AA16741&lt;=29,"TRES FORT",AA16741&gt;=30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0,"NUL",Z16742&lt;=1,"TRES FAIBLE",Z16742&lt;=3,"FAIBLE",Z16742&lt;=6,"MODERE",Z16742&lt;=19,"FORT",Z16742&lt;=29,"TRES FORT",Z16742&gt;=30,"MAJEUR")</f>
        <v>TRES FAIBLE</v>
      </c>
      <c r="AC16742" s="1" t="str" cm="1">
        <f t="array" ref="AC16742">_xlfn.IFS(AA16742&lt;0,"NUL",AA16742&lt;=1,"TRES FAIBLE",AA16742&lt;=3,"FAIBLE",AA16742&lt;=6,"MODERE",AA16742&lt;=19,"FORT",AA16742&lt;=29,"TRES FORT",AA16742&gt;=30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0,"NUL",Z16743&lt;=1,"TRES FAIBLE",Z16743&lt;=3,"FAIBLE",Z16743&lt;=6,"MODERE",Z16743&lt;=19,"FORT",Z16743&lt;=29,"TRES FORT",Z16743&gt;=30,"MAJEUR")</f>
        <v>TRES FAIBLE</v>
      </c>
      <c r="AC16743" s="1" t="str" cm="1">
        <f t="array" ref="AC16743">_xlfn.IFS(AA16743&lt;0,"NUL",AA16743&lt;=1,"TRES FAIBLE",AA16743&lt;=3,"FAIBLE",AA16743&lt;=6,"MODERE",AA16743&lt;=19,"FORT",AA16743&lt;=29,"TRES FORT",AA16743&gt;=30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0,"NUL",Z16744&lt;=1,"TRES FAIBLE",Z16744&lt;=3,"FAIBLE",Z16744&lt;=6,"MODERE",Z16744&lt;=19,"FORT",Z16744&lt;=29,"TRES FORT",Z16744&gt;=30,"MAJEUR")</f>
        <v>TRES FAIBLE</v>
      </c>
      <c r="AC16744" s="1" t="str" cm="1">
        <f t="array" ref="AC16744">_xlfn.IFS(AA16744&lt;0,"NUL",AA16744&lt;=1,"TRES FAIBLE",AA16744&lt;=3,"FAIBLE",AA16744&lt;=6,"MODERE",AA16744&lt;=19,"FORT",AA16744&lt;=29,"TRES FORT",AA16744&gt;=30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0,"NUL",Z16745&lt;=1,"TRES FAIBLE",Z16745&lt;=3,"FAIBLE",Z16745&lt;=6,"MODERE",Z16745&lt;=19,"FORT",Z16745&lt;=29,"TRES FORT",Z16745&gt;=30,"MAJEUR")</f>
        <v>TRES FAIBLE</v>
      </c>
      <c r="AC16745" s="1" t="str" cm="1">
        <f t="array" ref="AC16745">_xlfn.IFS(AA16745&lt;0,"NUL",AA16745&lt;=1,"TRES FAIBLE",AA16745&lt;=3,"FAIBLE",AA16745&lt;=6,"MODERE",AA16745&lt;=19,"FORT",AA16745&lt;=29,"TRES FORT",AA16745&gt;=30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0,"NUL",Z16746&lt;=1,"TRES FAIBLE",Z16746&lt;=3,"FAIBLE",Z16746&lt;=6,"MODERE",Z16746&lt;=19,"FORT",Z16746&lt;=29,"TRES FORT",Z16746&gt;=30,"MAJEUR")</f>
        <v>TRES FAIBLE</v>
      </c>
      <c r="AC16746" s="1" t="str" cm="1">
        <f t="array" ref="AC16746">_xlfn.IFS(AA16746&lt;0,"NUL",AA16746&lt;=1,"TRES FAIBLE",AA16746&lt;=3,"FAIBLE",AA16746&lt;=6,"MODERE",AA16746&lt;=19,"FORT",AA16746&lt;=29,"TRES FORT",AA16746&gt;=30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0,"NUL",Z16747&lt;=1,"TRES FAIBLE",Z16747&lt;=3,"FAIBLE",Z16747&lt;=6,"MODERE",Z16747&lt;=19,"FORT",Z16747&lt;=29,"TRES FORT",Z16747&gt;=30,"MAJEUR")</f>
        <v>TRES FAIBLE</v>
      </c>
      <c r="AC16747" s="1" t="str" cm="1">
        <f t="array" ref="AC16747">_xlfn.IFS(AA16747&lt;0,"NUL",AA16747&lt;=1,"TRES FAIBLE",AA16747&lt;=3,"FAIBLE",AA16747&lt;=6,"MODERE",AA16747&lt;=19,"FORT",AA16747&lt;=29,"TRES FORT",AA16747&gt;=30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0,"NUL",Z16748&lt;=1,"TRES FAIBLE",Z16748&lt;=3,"FAIBLE",Z16748&lt;=6,"MODERE",Z16748&lt;=19,"FORT",Z16748&lt;=29,"TRES FORT",Z16748&gt;=30,"MAJEUR")</f>
        <v>TRES FAIBLE</v>
      </c>
      <c r="AC16748" s="1" t="str" cm="1">
        <f t="array" ref="AC16748">_xlfn.IFS(AA16748&lt;0,"NUL",AA16748&lt;=1,"TRES FAIBLE",AA16748&lt;=3,"FAIBLE",AA16748&lt;=6,"MODERE",AA16748&lt;=19,"FORT",AA16748&lt;=29,"TRES FORT",AA16748&gt;=30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0,"NUL",Z16749&lt;=1,"TRES FAIBLE",Z16749&lt;=3,"FAIBLE",Z16749&lt;=6,"MODERE",Z16749&lt;=19,"FORT",Z16749&lt;=29,"TRES FORT",Z16749&gt;=30,"MAJEUR")</f>
        <v>TRES FAIBLE</v>
      </c>
      <c r="AC16749" s="1" t="str" cm="1">
        <f t="array" ref="AC16749">_xlfn.IFS(AA16749&lt;0,"NUL",AA16749&lt;=1,"TRES FAIBLE",AA16749&lt;=3,"FAIBLE",AA16749&lt;=6,"MODERE",AA16749&lt;=19,"FORT",AA16749&lt;=29,"TRES FORT",AA16749&gt;=30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0,"NUL",Z16750&lt;=1,"TRES FAIBLE",Z16750&lt;=3,"FAIBLE",Z16750&lt;=6,"MODERE",Z16750&lt;=19,"FORT",Z16750&lt;=29,"TRES FORT",Z16750&gt;=30,"MAJEUR")</f>
        <v>TRES FAIBLE</v>
      </c>
      <c r="AC16750" s="1" t="str" cm="1">
        <f t="array" ref="AC16750">_xlfn.IFS(AA16750&lt;0,"NUL",AA16750&lt;=1,"TRES FAIBLE",AA16750&lt;=3,"FAIBLE",AA16750&lt;=6,"MODERE",AA16750&lt;=19,"FORT",AA16750&lt;=29,"TRES FORT",AA16750&gt;=30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0,"NUL",Z16751&lt;=1,"TRES FAIBLE",Z16751&lt;=3,"FAIBLE",Z16751&lt;=6,"MODERE",Z16751&lt;=19,"FORT",Z16751&lt;=29,"TRES FORT",Z16751&gt;=30,"MAJEUR")</f>
        <v>TRES FAIBLE</v>
      </c>
      <c r="AC16751" s="1" t="str" cm="1">
        <f t="array" ref="AC16751">_xlfn.IFS(AA16751&lt;0,"NUL",AA16751&lt;=1,"TRES FAIBLE",AA16751&lt;=3,"FAIBLE",AA16751&lt;=6,"MODERE",AA16751&lt;=19,"FORT",AA16751&lt;=29,"TRES FORT",AA16751&gt;=30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0,"NUL",Z16752&lt;=1,"TRES FAIBLE",Z16752&lt;=3,"FAIBLE",Z16752&lt;=6,"MODERE",Z16752&lt;=19,"FORT",Z16752&lt;=29,"TRES FORT",Z16752&gt;=30,"MAJEUR")</f>
        <v>TRES FAIBLE</v>
      </c>
      <c r="AC16752" s="1" t="str" cm="1">
        <f t="array" ref="AC16752">_xlfn.IFS(AA16752&lt;0,"NUL",AA16752&lt;=1,"TRES FAIBLE",AA16752&lt;=3,"FAIBLE",AA16752&lt;=6,"MODERE",AA16752&lt;=19,"FORT",AA16752&lt;=29,"TRES FORT",AA16752&gt;=30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0</v>
      </c>
      <c r="AA16753">
        <f t="shared" si="784"/>
        <v>3</v>
      </c>
      <c r="AB16753" s="1" t="str" cm="1">
        <f t="array" ref="AB16753">_xlfn.IFS(Z16753&lt;0,"NUL",Z16753&lt;=1,"TRES FAIBLE",Z16753&lt;=3,"FAIBLE",Z16753&lt;=6,"MODERE",Z16753&lt;=19,"FORT",Z16753&lt;=29,"TRES FORT",Z16753&gt;=30,"MAJEUR")</f>
        <v>TRES FAIBLE</v>
      </c>
      <c r="AC16753" s="1" t="str" cm="1">
        <f t="array" ref="AC16753">_xlfn.IFS(AA16753&lt;0,"NUL",AA16753&lt;=1,"TRES FAIBLE",AA16753&lt;=3,"FAIBLE",AA16753&lt;=6,"MODERE",AA16753&lt;=19,"FORT",AA16753&lt;=29,"TRES FORT",AA16753&gt;=30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0,"NUL",Z16754&lt;=1,"TRES FAIBLE",Z16754&lt;=3,"FAIBLE",Z16754&lt;=6,"MODERE",Z16754&lt;=19,"FORT",Z16754&lt;=29,"TRES FORT",Z16754&gt;=30,"MAJEUR")</f>
        <v>TRES FAIBLE</v>
      </c>
      <c r="AC16754" s="1" t="str" cm="1">
        <f t="array" ref="AC16754">_xlfn.IFS(AA16754&lt;0,"NUL",AA16754&lt;=1,"TRES FAIBLE",AA16754&lt;=3,"FAIBLE",AA16754&lt;=6,"MODERE",AA16754&lt;=19,"FORT",AA16754&lt;=29,"TRES FORT",AA16754&gt;=30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0,"NUL",Z16755&lt;=1,"TRES FAIBLE",Z16755&lt;=3,"FAIBLE",Z16755&lt;=6,"MODERE",Z16755&lt;=19,"FORT",Z16755&lt;=29,"TRES FORT",Z16755&gt;=30,"MAJEUR")</f>
        <v>TRES FAIBLE</v>
      </c>
      <c r="AC16755" s="1" t="str" cm="1">
        <f t="array" ref="AC16755">_xlfn.IFS(AA16755&lt;0,"NUL",AA16755&lt;=1,"TRES FAIBLE",AA16755&lt;=3,"FAIBLE",AA16755&lt;=6,"MODERE",AA16755&lt;=19,"FORT",AA16755&lt;=29,"TRES FORT",AA16755&gt;=30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0,"NUL",Z16756&lt;=1,"TRES FAIBLE",Z16756&lt;=3,"FAIBLE",Z16756&lt;=6,"MODERE",Z16756&lt;=19,"FORT",Z16756&lt;=29,"TRES FORT",Z16756&gt;=30,"MAJEUR")</f>
        <v>TRES FAIBLE</v>
      </c>
      <c r="AC16756" s="1" t="str" cm="1">
        <f t="array" ref="AC16756">_xlfn.IFS(AA16756&lt;0,"NUL",AA16756&lt;=1,"TRES FAIBLE",AA16756&lt;=3,"FAIBLE",AA16756&lt;=6,"MODERE",AA16756&lt;=19,"FORT",AA16756&lt;=29,"TRES FORT",AA16756&gt;=30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0,"NUL",Z16757&lt;=1,"TRES FAIBLE",Z16757&lt;=3,"FAIBLE",Z16757&lt;=6,"MODERE",Z16757&lt;=19,"FORT",Z16757&lt;=29,"TRES FORT",Z16757&gt;=30,"MAJEUR")</f>
        <v>TRES FAIBLE</v>
      </c>
      <c r="AC16757" s="1" t="str" cm="1">
        <f t="array" ref="AC16757">_xlfn.IFS(AA16757&lt;0,"NUL",AA16757&lt;=1,"TRES FAIBLE",AA16757&lt;=3,"FAIBLE",AA16757&lt;=6,"MODERE",AA16757&lt;=19,"FORT",AA16757&lt;=29,"TRES FORT",AA16757&gt;=30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0,"NUL",Z16758&lt;=1,"TRES FAIBLE",Z16758&lt;=3,"FAIBLE",Z16758&lt;=6,"MODERE",Z16758&lt;=19,"FORT",Z16758&lt;=29,"TRES FORT",Z16758&gt;=30,"MAJEUR")</f>
        <v>TRES FAIBLE</v>
      </c>
      <c r="AC16758" s="1" t="str" cm="1">
        <f t="array" ref="AC16758">_xlfn.IFS(AA16758&lt;0,"NUL",AA16758&lt;=1,"TRES FAIBLE",AA16758&lt;=3,"FAIBLE",AA16758&lt;=6,"MODERE",AA16758&lt;=19,"FORT",AA16758&lt;=29,"TRES FORT",AA16758&gt;=30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0,"NUL",Z16759&lt;=1,"TRES FAIBLE",Z16759&lt;=3,"FAIBLE",Z16759&lt;=6,"MODERE",Z16759&lt;=19,"FORT",Z16759&lt;=29,"TRES FORT",Z16759&gt;=30,"MAJEUR")</f>
        <v>TRES FAIBLE</v>
      </c>
      <c r="AC16759" s="1" t="str" cm="1">
        <f t="array" ref="AC16759">_xlfn.IFS(AA16759&lt;0,"NUL",AA16759&lt;=1,"TRES FAIBLE",AA16759&lt;=3,"FAIBLE",AA16759&lt;=6,"MODERE",AA16759&lt;=19,"FORT",AA16759&lt;=29,"TRES FORT",AA16759&gt;=30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0,"NUL",Z16760&lt;=1,"TRES FAIBLE",Z16760&lt;=3,"FAIBLE",Z16760&lt;=6,"MODERE",Z16760&lt;=19,"FORT",Z16760&lt;=29,"TRES FORT",Z16760&gt;=30,"MAJEUR")</f>
        <v>TRES FAIBLE</v>
      </c>
      <c r="AC16760" s="1" t="str" cm="1">
        <f t="array" ref="AC16760">_xlfn.IFS(AA16760&lt;0,"NUL",AA16760&lt;=1,"TRES FAIBLE",AA16760&lt;=3,"FAIBLE",AA16760&lt;=6,"MODERE",AA16760&lt;=19,"FORT",AA16760&lt;=29,"TRES FORT",AA16760&gt;=30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0,"NUL",Z16761&lt;=1,"TRES FAIBLE",Z16761&lt;=3,"FAIBLE",Z16761&lt;=6,"MODERE",Z16761&lt;=19,"FORT",Z16761&lt;=29,"TRES FORT",Z16761&gt;=30,"MAJEUR")</f>
        <v>TRES FAIBLE</v>
      </c>
      <c r="AC16761" s="1" t="str" cm="1">
        <f t="array" ref="AC16761">_xlfn.IFS(AA16761&lt;0,"NUL",AA16761&lt;=1,"TRES FAIBLE",AA16761&lt;=3,"FAIBLE",AA16761&lt;=6,"MODERE",AA16761&lt;=19,"FORT",AA16761&lt;=29,"TRES FORT",AA16761&gt;=30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0,"NUL",Z16762&lt;=1,"TRES FAIBLE",Z16762&lt;=3,"FAIBLE",Z16762&lt;=6,"MODERE",Z16762&lt;=19,"FORT",Z16762&lt;=29,"TRES FORT",Z16762&gt;=30,"MAJEUR")</f>
        <v>TRES FAIBLE</v>
      </c>
      <c r="AC16762" s="1" t="str" cm="1">
        <f t="array" ref="AC16762">_xlfn.IFS(AA16762&lt;0,"NUL",AA16762&lt;=1,"TRES FAIBLE",AA16762&lt;=3,"FAIBLE",AA16762&lt;=6,"MODERE",AA16762&lt;=19,"FORT",AA16762&lt;=29,"TRES FORT",AA16762&gt;=30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0,"NUL",Z16763&lt;=1,"TRES FAIBLE",Z16763&lt;=3,"FAIBLE",Z16763&lt;=6,"MODERE",Z16763&lt;=19,"FORT",Z16763&lt;=29,"TRES FORT",Z16763&gt;=30,"MAJEUR")</f>
        <v>TRES FAIBLE</v>
      </c>
      <c r="AC16763" s="1" t="str" cm="1">
        <f t="array" ref="AC16763">_xlfn.IFS(AA16763&lt;0,"NUL",AA16763&lt;=1,"TRES FAIBLE",AA16763&lt;=3,"FAIBLE",AA16763&lt;=6,"MODERE",AA16763&lt;=19,"FORT",AA16763&lt;=29,"TRES FORT",AA16763&gt;=30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0,"NUL",Z16764&lt;=1,"TRES FAIBLE",Z16764&lt;=3,"FAIBLE",Z16764&lt;=6,"MODERE",Z16764&lt;=19,"FORT",Z16764&lt;=29,"TRES FORT",Z16764&gt;=30,"MAJEUR")</f>
        <v>TRES FAIBLE</v>
      </c>
      <c r="AC16764" s="1" t="str" cm="1">
        <f t="array" ref="AC16764">_xlfn.IFS(AA16764&lt;0,"NUL",AA16764&lt;=1,"TRES FAIBLE",AA16764&lt;=3,"FAIBLE",AA16764&lt;=6,"MODERE",AA16764&lt;=19,"FORT",AA16764&lt;=29,"TRES FORT",AA16764&gt;=30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0,"NUL",Z16765&lt;=1,"TRES FAIBLE",Z16765&lt;=3,"FAIBLE",Z16765&lt;=6,"MODERE",Z16765&lt;=19,"FORT",Z16765&lt;=29,"TRES FORT",Z16765&gt;=30,"MAJEUR")</f>
        <v>TRES FAIBLE</v>
      </c>
      <c r="AC16765" s="1" t="str" cm="1">
        <f t="array" ref="AC16765">_xlfn.IFS(AA16765&lt;0,"NUL",AA16765&lt;=1,"TRES FAIBLE",AA16765&lt;=3,"FAIBLE",AA16765&lt;=6,"MODERE",AA16765&lt;=19,"FORT",AA16765&lt;=29,"TRES FORT",AA16765&gt;=30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0,"NUL",Z16766&lt;=1,"TRES FAIBLE",Z16766&lt;=3,"FAIBLE",Z16766&lt;=6,"MODERE",Z16766&lt;=19,"FORT",Z16766&lt;=29,"TRES FORT",Z16766&gt;=30,"MAJEUR")</f>
        <v>TRES FAIBLE</v>
      </c>
      <c r="AC16766" s="1" t="str" cm="1">
        <f t="array" ref="AC16766">_xlfn.IFS(AA16766&lt;0,"NUL",AA16766&lt;=1,"TRES FAIBLE",AA16766&lt;=3,"FAIBLE",AA16766&lt;=6,"MODERE",AA16766&lt;=19,"FORT",AA16766&lt;=29,"TRES FORT",AA16766&gt;=30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0,"NUL",Z16767&lt;=1,"TRES FAIBLE",Z16767&lt;=3,"FAIBLE",Z16767&lt;=6,"MODERE",Z16767&lt;=19,"FORT",Z16767&lt;=29,"TRES FORT",Z16767&gt;=30,"MAJEUR")</f>
        <v>TRES FAIBLE</v>
      </c>
      <c r="AC16767" s="1" t="str" cm="1">
        <f t="array" ref="AC16767">_xlfn.IFS(AA16767&lt;0,"NUL",AA16767&lt;=1,"TRES FAIBLE",AA16767&lt;=3,"FAIBLE",AA16767&lt;=6,"MODERE",AA16767&lt;=19,"FORT",AA16767&lt;=29,"TRES FORT",AA16767&gt;=30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0,"NUL",Z16768&lt;=1,"TRES FAIBLE",Z16768&lt;=3,"FAIBLE",Z16768&lt;=6,"MODERE",Z16768&lt;=19,"FORT",Z16768&lt;=29,"TRES FORT",Z16768&gt;=30,"MAJEUR")</f>
        <v>TRES FAIBLE</v>
      </c>
      <c r="AC16768" s="1" t="str" cm="1">
        <f t="array" ref="AC16768">_xlfn.IFS(AA16768&lt;0,"NUL",AA16768&lt;=1,"TRES FAIBLE",AA16768&lt;=3,"FAIBLE",AA16768&lt;=6,"MODERE",AA16768&lt;=19,"FORT",AA16768&lt;=29,"TRES FORT",AA16768&gt;=30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0,"NUL",Z16769&lt;=1,"TRES FAIBLE",Z16769&lt;=3,"FAIBLE",Z16769&lt;=6,"MODERE",Z16769&lt;=19,"FORT",Z16769&lt;=29,"TRES FORT",Z16769&gt;=30,"MAJEUR")</f>
        <v>TRES FAIBLE</v>
      </c>
      <c r="AC16769" s="1" t="str" cm="1">
        <f t="array" ref="AC16769">_xlfn.IFS(AA16769&lt;0,"NUL",AA16769&lt;=1,"TRES FAIBLE",AA16769&lt;=3,"FAIBLE",AA16769&lt;=6,"MODERE",AA16769&lt;=19,"FORT",AA16769&lt;=29,"TRES FORT",AA16769&gt;=30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0,"NUL",Z16770&lt;=1,"TRES FAIBLE",Z16770&lt;=3,"FAIBLE",Z16770&lt;=6,"MODERE",Z16770&lt;=19,"FORT",Z16770&lt;=29,"TRES FORT",Z16770&gt;=30,"MAJEUR")</f>
        <v>TRES FAIBLE</v>
      </c>
      <c r="AC16770" s="1" t="str" cm="1">
        <f t="array" ref="AC16770">_xlfn.IFS(AA16770&lt;0,"NUL",AA16770&lt;=1,"TRES FAIBLE",AA16770&lt;=3,"FAIBLE",AA16770&lt;=6,"MODERE",AA16770&lt;=19,"FORT",AA16770&lt;=29,"TRES FORT",AA16770&gt;=30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T16771+U16771+V16771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0,"NUL",Z16771&lt;=1,"TRES FAIBLE",Z16771&lt;=3,"FAIBLE",Z16771&lt;=6,"MODERE",Z16771&lt;=19,"FORT",Z16771&lt;=29,"TRES FORT",Z16771&gt;=30,"MAJEUR")</f>
        <v>TRES FAIBLE</v>
      </c>
      <c r="AC16771" s="1" t="str" cm="1">
        <f t="array" ref="AC16771">_xlfn.IFS(AA16771&lt;0,"NUL",AA16771&lt;=1,"TRES FAIBLE",AA16771&lt;=3,"FAIBLE",AA16771&lt;=6,"MODERE",AA16771&lt;=19,"FORT",AA16771&lt;=29,"TRES FORT",AA16771&gt;=30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0,"NUL",Z16772&lt;=1,"TRES FAIBLE",Z16772&lt;=3,"FAIBLE",Z16772&lt;=6,"MODERE",Z16772&lt;=19,"FORT",Z16772&lt;=29,"TRES FORT",Z16772&gt;=30,"MAJEUR")</f>
        <v>TRES FAIBLE</v>
      </c>
      <c r="AC16772" s="1" t="str" cm="1">
        <f t="array" ref="AC16772">_xlfn.IFS(AA16772&lt;0,"NUL",AA16772&lt;=1,"TRES FAIBLE",AA16772&lt;=3,"FAIBLE",AA16772&lt;=6,"MODERE",AA16772&lt;=19,"FORT",AA16772&lt;=29,"TRES FORT",AA16772&gt;=30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0,"NUL",Z16773&lt;=1,"TRES FAIBLE",Z16773&lt;=3,"FAIBLE",Z16773&lt;=6,"MODERE",Z16773&lt;=19,"FORT",Z16773&lt;=29,"TRES FORT",Z16773&gt;=30,"MAJEUR")</f>
        <v>TRES FAIBLE</v>
      </c>
      <c r="AC16773" s="1" t="str" cm="1">
        <f t="array" ref="AC16773">_xlfn.IFS(AA16773&lt;0,"NUL",AA16773&lt;=1,"TRES FAIBLE",AA16773&lt;=3,"FAIBLE",AA16773&lt;=6,"MODERE",AA16773&lt;=19,"FORT",AA16773&lt;=29,"TRES FORT",AA16773&gt;=30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0,"NUL",Z16774&lt;=1,"TRES FAIBLE",Z16774&lt;=3,"FAIBLE",Z16774&lt;=6,"MODERE",Z16774&lt;=19,"FORT",Z16774&lt;=29,"TRES FORT",Z16774&gt;=30,"MAJEUR")</f>
        <v>TRES FAIBLE</v>
      </c>
      <c r="AC16774" s="1" t="str" cm="1">
        <f t="array" ref="AC16774">_xlfn.IFS(AA16774&lt;0,"NUL",AA16774&lt;=1,"TRES FAIBLE",AA16774&lt;=3,"FAIBLE",AA16774&lt;=6,"MODERE",AA16774&lt;=19,"FORT",AA16774&lt;=29,"TRES FORT",AA16774&gt;=30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6</v>
      </c>
      <c r="AA16775">
        <f t="shared" si="787"/>
        <v>3</v>
      </c>
      <c r="AB16775" s="1" t="str" cm="1">
        <f t="array" ref="AB16775">_xlfn.IFS(Z16775&lt;0,"NUL",Z16775&lt;=1,"TRES FAIBLE",Z16775&lt;=3,"FAIBLE",Z16775&lt;=6,"MODERE",Z16775&lt;=19,"FORT",Z16775&lt;=29,"TRES FORT",Z16775&gt;=30,"MAJEUR")</f>
        <v>MODERE</v>
      </c>
      <c r="AC16775" s="1" t="str" cm="1">
        <f t="array" ref="AC16775">_xlfn.IFS(AA16775&lt;0,"NUL",AA16775&lt;=1,"TRES FAIBLE",AA16775&lt;=3,"FAIBLE",AA16775&lt;=6,"MODERE",AA16775&lt;=19,"FORT",AA16775&lt;=29,"TRES FORT",AA16775&gt;=30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0,"NUL",Z16776&lt;=1,"TRES FAIBLE",Z16776&lt;=3,"FAIBLE",Z16776&lt;=6,"MODERE",Z16776&lt;=19,"FORT",Z16776&lt;=29,"TRES FORT",Z16776&gt;=30,"MAJEUR")</f>
        <v>TRES FAIBLE</v>
      </c>
      <c r="AC16776" s="1" t="str" cm="1">
        <f t="array" ref="AC16776">_xlfn.IFS(AA16776&lt;0,"NUL",AA16776&lt;=1,"TRES FAIBLE",AA16776&lt;=3,"FAIBLE",AA16776&lt;=6,"MODERE",AA16776&lt;=19,"FORT",AA16776&lt;=29,"TRES FORT",AA16776&gt;=30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6</v>
      </c>
      <c r="AA16777">
        <f t="shared" si="787"/>
        <v>11</v>
      </c>
      <c r="AB16777" s="1" t="str" cm="1">
        <f t="array" ref="AB16777">_xlfn.IFS(Z16777&lt;0,"NUL",Z16777&lt;=1,"TRES FAIBLE",Z16777&lt;=3,"FAIBLE",Z16777&lt;=6,"MODERE",Z16777&lt;=19,"FORT",Z16777&lt;=29,"TRES FORT",Z16777&gt;=30,"MAJEUR")</f>
        <v>MODERE</v>
      </c>
      <c r="AC16777" s="1" t="str" cm="1">
        <f t="array" ref="AC16777">_xlfn.IFS(AA16777&lt;0,"NUL",AA16777&lt;=1,"TRES FAIBLE",AA16777&lt;=3,"FAIBLE",AA16777&lt;=6,"MODERE",AA16777&lt;=19,"FORT",AA16777&lt;=29,"TRES FORT",AA16777&gt;=30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12</v>
      </c>
      <c r="AA16778">
        <f t="shared" si="787"/>
        <v>6</v>
      </c>
      <c r="AB16778" s="1" t="str" cm="1">
        <f t="array" ref="AB16778">_xlfn.IFS(Z16778&lt;0,"NUL",Z16778&lt;=1,"TRES FAIBLE",Z16778&lt;=3,"FAIBLE",Z16778&lt;=6,"MODERE",Z16778&lt;=19,"FORT",Z16778&lt;=29,"TRES FORT",Z16778&gt;=30,"MAJEUR")</f>
        <v>FORT</v>
      </c>
      <c r="AC16778" s="1" t="str" cm="1">
        <f t="array" ref="AC16778">_xlfn.IFS(AA16778&lt;0,"NUL",AA16778&lt;=1,"TRES FAIBLE",AA16778&lt;=3,"FAIBLE",AA16778&lt;=6,"MODERE",AA16778&lt;=19,"FORT",AA16778&lt;=29,"TRES FORT",AA16778&gt;=30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0,"NUL",Z16779&lt;=1,"TRES FAIBLE",Z16779&lt;=3,"FAIBLE",Z16779&lt;=6,"MODERE",Z16779&lt;=19,"FORT",Z16779&lt;=29,"TRES FORT",Z16779&gt;=30,"MAJEUR")</f>
        <v>TRES FAIBLE</v>
      </c>
      <c r="AC16779" s="1" t="str" cm="1">
        <f t="array" ref="AC16779">_xlfn.IFS(AA16779&lt;0,"NUL",AA16779&lt;=1,"TRES FAIBLE",AA16779&lt;=3,"FAIBLE",AA16779&lt;=6,"MODERE",AA16779&lt;=19,"FORT",AA16779&lt;=29,"TRES FORT",AA16779&gt;=30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</v>
      </c>
      <c r="AA16780">
        <f t="shared" si="787"/>
        <v>1</v>
      </c>
      <c r="AB16780" s="1" t="str" cm="1">
        <f t="array" ref="AB16780">_xlfn.IFS(Z16780&lt;0,"NUL",Z16780&lt;=1,"TRES FAIBLE",Z16780&lt;=3,"FAIBLE",Z16780&lt;=6,"MODERE",Z16780&lt;=19,"FORT",Z16780&lt;=29,"TRES FORT",Z16780&gt;=30,"MAJEUR")</f>
        <v>TRES FAIBLE</v>
      </c>
      <c r="AC16780" s="1" t="str" cm="1">
        <f t="array" ref="AC16780">_xlfn.IFS(AA16780&lt;0,"NUL",AA16780&lt;=1,"TRES FAIBLE",AA16780&lt;=3,"FAIBLE",AA16780&lt;=6,"MODERE",AA16780&lt;=19,"FORT",AA16780&lt;=29,"TRES FORT",AA16780&gt;=30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0,"NUL",Z16781&lt;=1,"TRES FAIBLE",Z16781&lt;=3,"FAIBLE",Z16781&lt;=6,"MODERE",Z16781&lt;=19,"FORT",Z16781&lt;=29,"TRES FORT",Z16781&gt;=30,"MAJEUR")</f>
        <v>TRES FAIBLE</v>
      </c>
      <c r="AC16781" s="1" t="str" cm="1">
        <f t="array" ref="AC16781">_xlfn.IFS(AA16781&lt;0,"NUL",AA16781&lt;=1,"TRES FAIBLE",AA16781&lt;=3,"FAIBLE",AA16781&lt;=6,"MODERE",AA16781&lt;=19,"FORT",AA16781&lt;=29,"TRES FORT",AA16781&gt;=30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9</v>
      </c>
      <c r="AA16782">
        <f t="shared" si="787"/>
        <v>6</v>
      </c>
      <c r="AB16782" s="1" t="str" cm="1">
        <f t="array" ref="AB16782">_xlfn.IFS(Z16782&lt;0,"NUL",Z16782&lt;=1,"TRES FAIBLE",Z16782&lt;=3,"FAIBLE",Z16782&lt;=6,"MODERE",Z16782&lt;=19,"FORT",Z16782&lt;=29,"TRES FORT",Z16782&gt;=30,"MAJEUR")</f>
        <v>FORT</v>
      </c>
      <c r="AC16782" s="1" t="str" cm="1">
        <f t="array" ref="AC16782">_xlfn.IFS(AA16782&lt;0,"NUL",AA16782&lt;=1,"TRES FAIBLE",AA16782&lt;=3,"FAIBLE",AA16782&lt;=6,"MODERE",AA16782&lt;=19,"FORT",AA16782&lt;=29,"TRES FORT",AA16782&gt;=30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0,"NUL",Z16783&lt;=1,"TRES FAIBLE",Z16783&lt;=3,"FAIBLE",Z16783&lt;=6,"MODERE",Z16783&lt;=19,"FORT",Z16783&lt;=29,"TRES FORT",Z16783&gt;=30,"MAJEUR")</f>
        <v>TRES FAIBLE</v>
      </c>
      <c r="AC16783" s="1" t="str" cm="1">
        <f t="array" ref="AC16783">_xlfn.IFS(AA16783&lt;0,"NUL",AA16783&lt;=1,"TRES FAIBLE",AA16783&lt;=3,"FAIBLE",AA16783&lt;=6,"MODERE",AA16783&lt;=19,"FORT",AA16783&lt;=29,"TRES FORT",AA16783&gt;=30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20</v>
      </c>
      <c r="AA16784">
        <f t="shared" si="787"/>
        <v>10</v>
      </c>
      <c r="AB16784" s="1" t="str" cm="1">
        <f t="array" ref="AB16784">_xlfn.IFS(Z16784&lt;0,"NUL",Z16784&lt;=1,"TRES FAIBLE",Z16784&lt;=3,"FAIBLE",Z16784&lt;=6,"MODERE",Z16784&lt;=19,"FORT",Z16784&lt;=29,"TRES FORT",Z16784&gt;=30,"MAJEUR")</f>
        <v>TRES FORT</v>
      </c>
      <c r="AC16784" s="1" t="str" cm="1">
        <f t="array" ref="AC16784">_xlfn.IFS(AA16784&lt;0,"NUL",AA16784&lt;=1,"TRES FAIBLE",AA16784&lt;=3,"FAIBLE",AA16784&lt;=6,"MODERE",AA16784&lt;=19,"FORT",AA16784&lt;=29,"TRES FORT",AA16784&gt;=30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3</v>
      </c>
      <c r="AB16785" s="1" t="str" cm="1">
        <f t="array" ref="AB16785">_xlfn.IFS(Z16785&lt;0,"NUL",Z16785&lt;=1,"TRES FAIBLE",Z16785&lt;=3,"FAIBLE",Z16785&lt;=6,"MODERE",Z16785&lt;=19,"FORT",Z16785&lt;=29,"TRES FORT",Z16785&gt;=30,"MAJEUR")</f>
        <v>MODERE</v>
      </c>
      <c r="AC16785" s="1" t="str" cm="1">
        <f t="array" ref="AC16785">_xlfn.IFS(AA16785&lt;0,"NUL",AA16785&lt;=1,"TRES FAIBLE",AA16785&lt;=3,"FAIBLE",AA16785&lt;=6,"MODERE",AA16785&lt;=19,"FORT",AA16785&lt;=29,"TRES FORT",AA16785&gt;=30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12</v>
      </c>
      <c r="AA16786">
        <f t="shared" si="787"/>
        <v>6</v>
      </c>
      <c r="AB16786" s="1" t="str" cm="1">
        <f t="array" ref="AB16786">_xlfn.IFS(Z16786&lt;0,"NUL",Z16786&lt;=1,"TRES FAIBLE",Z16786&lt;=3,"FAIBLE",Z16786&lt;=6,"MODERE",Z16786&lt;=19,"FORT",Z16786&lt;=29,"TRES FORT",Z16786&gt;=30,"MAJEUR")</f>
        <v>FORT</v>
      </c>
      <c r="AC16786" s="1" t="str" cm="1">
        <f t="array" ref="AC16786">_xlfn.IFS(AA16786&lt;0,"NUL",AA16786&lt;=1,"TRES FAIBLE",AA16786&lt;=3,"FAIBLE",AA16786&lt;=6,"MODERE",AA16786&lt;=19,"FORT",AA16786&lt;=29,"TRES FORT",AA16786&gt;=30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6</v>
      </c>
      <c r="AA16787">
        <f t="shared" si="787"/>
        <v>3</v>
      </c>
      <c r="AB16787" s="1" t="str" cm="1">
        <f t="array" ref="AB16787">_xlfn.IFS(Z16787&lt;0,"NUL",Z16787&lt;=1,"TRES FAIBLE",Z16787&lt;=3,"FAIBLE",Z16787&lt;=6,"MODERE",Z16787&lt;=19,"FORT",Z16787&lt;=29,"TRES FORT",Z16787&gt;=30,"MAJEUR")</f>
        <v>MODERE</v>
      </c>
      <c r="AC16787" s="1" t="str" cm="1">
        <f t="array" ref="AC16787">_xlfn.IFS(AA16787&lt;0,"NUL",AA16787&lt;=1,"TRES FAIBLE",AA16787&lt;=3,"FAIBLE",AA16787&lt;=6,"MODERE",AA16787&lt;=19,"FORT",AA16787&lt;=29,"TRES FORT",AA16787&gt;=30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0,"NUL",Z16788&lt;=1,"TRES FAIBLE",Z16788&lt;=3,"FAIBLE",Z16788&lt;=6,"MODERE",Z16788&lt;=19,"FORT",Z16788&lt;=29,"TRES FORT",Z16788&gt;=30,"MAJEUR")</f>
        <v>TRES FAIBLE</v>
      </c>
      <c r="AC16788" s="1" t="str" cm="1">
        <f t="array" ref="AC16788">_xlfn.IFS(AA16788&lt;0,"NUL",AA16788&lt;=1,"TRES FAIBLE",AA16788&lt;=3,"FAIBLE",AA16788&lt;=6,"MODERE",AA16788&lt;=19,"FORT",AA16788&lt;=29,"TRES FORT",AA16788&gt;=30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0,"NUL",Z16789&lt;=1,"TRES FAIBLE",Z16789&lt;=3,"FAIBLE",Z16789&lt;=6,"MODERE",Z16789&lt;=19,"FORT",Z16789&lt;=29,"TRES FORT",Z16789&gt;=30,"MAJEUR")</f>
        <v>FAIBLE</v>
      </c>
      <c r="AC16789" s="1" t="str" cm="1">
        <f t="array" ref="AC16789">_xlfn.IFS(AA16789&lt;0,"NUL",AA16789&lt;=1,"TRES FAIBLE",AA16789&lt;=3,"FAIBLE",AA16789&lt;=6,"MODERE",AA16789&lt;=19,"FORT",AA16789&lt;=29,"TRES FORT",AA16789&gt;=30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2</v>
      </c>
      <c r="AA16790">
        <f t="shared" si="787"/>
        <v>1</v>
      </c>
      <c r="AB16790" s="1" t="str" cm="1">
        <f t="array" ref="AB16790">_xlfn.IFS(Z16790&lt;0,"NUL",Z16790&lt;=1,"TRES FAIBLE",Z16790&lt;=3,"FAIBLE",Z16790&lt;=6,"MODERE",Z16790&lt;=19,"FORT",Z16790&lt;=29,"TRES FORT",Z16790&gt;=30,"MAJEUR")</f>
        <v>FAIBLE</v>
      </c>
      <c r="AC16790" s="1" t="str" cm="1">
        <f t="array" ref="AC16790">_xlfn.IFS(AA16790&lt;0,"NUL",AA16790&lt;=1,"TRES FAIBLE",AA16790&lt;=3,"FAIBLE",AA16790&lt;=6,"MODERE",AA16790&lt;=19,"FORT",AA16790&lt;=29,"TRES FORT",AA16790&gt;=30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0,"NUL",Z16791&lt;=1,"TRES FAIBLE",Z16791&lt;=3,"FAIBLE",Z16791&lt;=6,"MODERE",Z16791&lt;=19,"FORT",Z16791&lt;=29,"TRES FORT",Z16791&gt;=30,"MAJEUR")</f>
        <v>TRES FAIBLE</v>
      </c>
      <c r="AC16791" s="1" t="str" cm="1">
        <f t="array" ref="AC16791">_xlfn.IFS(AA16791&lt;0,"NUL",AA16791&lt;=1,"TRES FAIBLE",AA16791&lt;=3,"FAIBLE",AA16791&lt;=6,"MODERE",AA16791&lt;=19,"FORT",AA16791&lt;=29,"TRES FORT",AA16791&gt;=30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3</v>
      </c>
      <c r="AA16792">
        <f t="shared" si="787"/>
        <v>11</v>
      </c>
      <c r="AB16792" s="1" t="str" cm="1">
        <f t="array" ref="AB16792">_xlfn.IFS(Z16792&lt;0,"NUL",Z16792&lt;=1,"TRES FAIBLE",Z16792&lt;=3,"FAIBLE",Z16792&lt;=6,"MODERE",Z16792&lt;=19,"FORT",Z16792&lt;=29,"TRES FORT",Z16792&gt;=30,"MAJEUR")</f>
        <v>FAIBLE</v>
      </c>
      <c r="AC16792" s="1" t="str" cm="1">
        <f t="array" ref="AC16792">_xlfn.IFS(AA16792&lt;0,"NUL",AA16792&lt;=1,"TRES FAIBLE",AA16792&lt;=3,"FAIBLE",AA16792&lt;=6,"MODERE",AA16792&lt;=19,"FORT",AA16792&lt;=29,"TRES FORT",AA16792&gt;=30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2</v>
      </c>
      <c r="AA16793">
        <f t="shared" si="787"/>
        <v>1</v>
      </c>
      <c r="AB16793" s="1" t="str" cm="1">
        <f t="array" ref="AB16793">_xlfn.IFS(Z16793&lt;0,"NUL",Z16793&lt;=1,"TRES FAIBLE",Z16793&lt;=3,"FAIBLE",Z16793&lt;=6,"MODERE",Z16793&lt;=19,"FORT",Z16793&lt;=29,"TRES FORT",Z16793&gt;=30,"MAJEUR")</f>
        <v>FAIBLE</v>
      </c>
      <c r="AC16793" s="1" t="str" cm="1">
        <f t="array" ref="AC16793">_xlfn.IFS(AA16793&lt;0,"NUL",AA16793&lt;=1,"TRES FAIBLE",AA16793&lt;=3,"FAIBLE",AA16793&lt;=6,"MODERE",AA16793&lt;=19,"FORT",AA16793&lt;=29,"TRES FORT",AA16793&gt;=30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2</v>
      </c>
      <c r="AA16794">
        <f t="shared" si="787"/>
        <v>1</v>
      </c>
      <c r="AB16794" s="1" t="str" cm="1">
        <f t="array" ref="AB16794">_xlfn.IFS(Z16794&lt;0,"NUL",Z16794&lt;=1,"TRES FAIBLE",Z16794&lt;=3,"FAIBLE",Z16794&lt;=6,"MODERE",Z16794&lt;=19,"FORT",Z16794&lt;=29,"TRES FORT",Z16794&gt;=30,"MAJEUR")</f>
        <v>FAIBLE</v>
      </c>
      <c r="AC16794" s="1" t="str" cm="1">
        <f t="array" ref="AC16794">_xlfn.IFS(AA16794&lt;0,"NUL",AA16794&lt;=1,"TRES FAIBLE",AA16794&lt;=3,"FAIBLE",AA16794&lt;=6,"MODERE",AA16794&lt;=19,"FORT",AA16794&lt;=29,"TRES FORT",AA16794&gt;=30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0,"NUL",Z16795&lt;=1,"TRES FAIBLE",Z16795&lt;=3,"FAIBLE",Z16795&lt;=6,"MODERE",Z16795&lt;=19,"FORT",Z16795&lt;=29,"TRES FORT",Z16795&gt;=30,"MAJEUR")</f>
        <v>TRES FAIBLE</v>
      </c>
      <c r="AC16795" s="1" t="str" cm="1">
        <f t="array" ref="AC16795">_xlfn.IFS(AA16795&lt;0,"NUL",AA16795&lt;=1,"TRES FAIBLE",AA16795&lt;=3,"FAIBLE",AA16795&lt;=6,"MODERE",AA16795&lt;=19,"FORT",AA16795&lt;=29,"TRES FORT",AA16795&gt;=30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0,"NUL",Z16796&lt;=1,"TRES FAIBLE",Z16796&lt;=3,"FAIBLE",Z16796&lt;=6,"MODERE",Z16796&lt;=19,"FORT",Z16796&lt;=29,"TRES FORT",Z16796&gt;=30,"MAJEUR")</f>
        <v>TRES FAIBLE</v>
      </c>
      <c r="AC16796" s="1" t="str" cm="1">
        <f t="array" ref="AC16796">_xlfn.IFS(AA16796&lt;0,"NUL",AA16796&lt;=1,"TRES FAIBLE",AA16796&lt;=3,"FAIBLE",AA16796&lt;=6,"MODERE",AA16796&lt;=19,"FORT",AA16796&lt;=29,"TRES FORT",AA16796&gt;=30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0,"NUL",Z16797&lt;=1,"TRES FAIBLE",Z16797&lt;=3,"FAIBLE",Z16797&lt;=6,"MODERE",Z16797&lt;=19,"FORT",Z16797&lt;=29,"TRES FORT",Z16797&gt;=30,"MAJEUR")</f>
        <v>TRES FAIBLE</v>
      </c>
      <c r="AC16797" s="1" t="str" cm="1">
        <f t="array" ref="AC16797">_xlfn.IFS(AA16797&lt;0,"NUL",AA16797&lt;=1,"TRES FAIBLE",AA16797&lt;=3,"FAIBLE",AA16797&lt;=6,"MODERE",AA16797&lt;=19,"FORT",AA16797&lt;=29,"TRES FORT",AA16797&gt;=30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5</v>
      </c>
      <c r="AA16798">
        <f t="shared" si="787"/>
        <v>9</v>
      </c>
      <c r="AB16798" s="1" t="str" cm="1">
        <f t="array" ref="AB16798">_xlfn.IFS(Z16798&lt;0,"NUL",Z16798&lt;=1,"TRES FAIBLE",Z16798&lt;=3,"FAIBLE",Z16798&lt;=6,"MODERE",Z16798&lt;=19,"FORT",Z16798&lt;=29,"TRES FORT",Z16798&gt;=30,"MAJEUR")</f>
        <v>FORT</v>
      </c>
      <c r="AC16798" s="1" t="str" cm="1">
        <f t="array" ref="AC16798">_xlfn.IFS(AA16798&lt;0,"NUL",AA16798&lt;=1,"TRES FAIBLE",AA16798&lt;=3,"FAIBLE",AA16798&lt;=6,"MODERE",AA16798&lt;=19,"FORT",AA16798&lt;=29,"TRES FORT",AA16798&gt;=30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0</v>
      </c>
      <c r="AA16799">
        <f t="shared" si="787"/>
        <v>1</v>
      </c>
      <c r="AB16799" s="1" t="str" cm="1">
        <f t="array" ref="AB16799">_xlfn.IFS(Z16799&lt;0,"NUL",Z16799&lt;=1,"TRES FAIBLE",Z16799&lt;=3,"FAIBLE",Z16799&lt;=6,"MODERE",Z16799&lt;=19,"FORT",Z16799&lt;=29,"TRES FORT",Z16799&gt;=30,"MAJEUR")</f>
        <v>TRES FAIBLE</v>
      </c>
      <c r="AC16799" s="1" t="str" cm="1">
        <f t="array" ref="AC16799">_xlfn.IFS(AA16799&lt;0,"NUL",AA16799&lt;=1,"TRES FAIBLE",AA16799&lt;=3,"FAIBLE",AA16799&lt;=6,"MODERE",AA16799&lt;=19,"FORT",AA16799&lt;=29,"TRES FORT",AA16799&gt;=30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5</v>
      </c>
      <c r="AA16800">
        <f t="shared" si="787"/>
        <v>9</v>
      </c>
      <c r="AB16800" s="1" t="str" cm="1">
        <f t="array" ref="AB16800">_xlfn.IFS(Z16800&lt;0,"NUL",Z16800&lt;=1,"TRES FAIBLE",Z16800&lt;=3,"FAIBLE",Z16800&lt;=6,"MODERE",Z16800&lt;=19,"FORT",Z16800&lt;=29,"TRES FORT",Z16800&gt;=30,"MAJEUR")</f>
        <v>FORT</v>
      </c>
      <c r="AC16800" s="1" t="str" cm="1">
        <f t="array" ref="AC16800">_xlfn.IFS(AA16800&lt;0,"NUL",AA16800&lt;=1,"TRES FAIBLE",AA16800&lt;=3,"FAIBLE",AA16800&lt;=6,"MODERE",AA16800&lt;=19,"FORT",AA16800&lt;=29,"TRES FORT",AA16800&gt;=30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0,"NUL",Z16801&lt;=1,"TRES FAIBLE",Z16801&lt;=3,"FAIBLE",Z16801&lt;=6,"MODERE",Z16801&lt;=19,"FORT",Z16801&lt;=29,"TRES FORT",Z16801&gt;=30,"MAJEUR")</f>
        <v>TRES FAIBLE</v>
      </c>
      <c r="AC16801" s="1" t="str" cm="1">
        <f t="array" ref="AC16801">_xlfn.IFS(AA16801&lt;0,"NUL",AA16801&lt;=1,"TRES FAIBLE",AA16801&lt;=3,"FAIBLE",AA16801&lt;=6,"MODERE",AA16801&lt;=19,"FORT",AA16801&lt;=29,"TRES FORT",AA16801&gt;=30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0</v>
      </c>
      <c r="AA16802">
        <f t="shared" si="787"/>
        <v>1</v>
      </c>
      <c r="AB16802" s="1" t="str" cm="1">
        <f t="array" ref="AB16802">_xlfn.IFS(Z16802&lt;0,"NUL",Z16802&lt;=1,"TRES FAIBLE",Z16802&lt;=3,"FAIBLE",Z16802&lt;=6,"MODERE",Z16802&lt;=19,"FORT",Z16802&lt;=29,"TRES FORT",Z16802&gt;=30,"MAJEUR")</f>
        <v>TRES FAIBLE</v>
      </c>
      <c r="AC16802" s="1" t="str" cm="1">
        <f t="array" ref="AC16802">_xlfn.IFS(AA16802&lt;0,"NUL",AA16802&lt;=1,"TRES FAIBLE",AA16802&lt;=3,"FAIBLE",AA16802&lt;=6,"MODERE",AA16802&lt;=19,"FORT",AA16802&lt;=29,"TRES FORT",AA16802&gt;=30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0,"NUL",Z16803&lt;=1,"TRES FAIBLE",Z16803&lt;=3,"FAIBLE",Z16803&lt;=6,"MODERE",Z16803&lt;=19,"FORT",Z16803&lt;=29,"TRES FORT",Z16803&gt;=30,"MAJEUR")</f>
        <v>TRES FAIBLE</v>
      </c>
      <c r="AC16803" s="1" t="str" cm="1">
        <f t="array" ref="AC16803">_xlfn.IFS(AA16803&lt;0,"NUL",AA16803&lt;=1,"TRES FAIBLE",AA16803&lt;=3,"FAIBLE",AA16803&lt;=6,"MODERE",AA16803&lt;=19,"FORT",AA16803&lt;=29,"TRES FORT",AA16803&gt;=30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20</v>
      </c>
      <c r="AA16804">
        <f t="shared" si="787"/>
        <v>10</v>
      </c>
      <c r="AB16804" s="1" t="str" cm="1">
        <f t="array" ref="AB16804">_xlfn.IFS(Z16804&lt;0,"NUL",Z16804&lt;=1,"TRES FAIBLE",Z16804&lt;=3,"FAIBLE",Z16804&lt;=6,"MODERE",Z16804&lt;=19,"FORT",Z16804&lt;=29,"TRES FORT",Z16804&gt;=30,"MAJEUR")</f>
        <v>TRES FORT</v>
      </c>
      <c r="AC16804" s="1" t="str" cm="1">
        <f t="array" ref="AC16804">_xlfn.IFS(AA16804&lt;0,"NUL",AA16804&lt;=1,"TRES FAIBLE",AA16804&lt;=3,"FAIBLE",AA16804&lt;=6,"MODERE",AA16804&lt;=19,"FORT",AA16804&lt;=29,"TRES FORT",AA16804&gt;=30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6</v>
      </c>
      <c r="AA16805">
        <f t="shared" si="787"/>
        <v>3</v>
      </c>
      <c r="AB16805" s="1" t="str" cm="1">
        <f t="array" ref="AB16805">_xlfn.IFS(Z16805&lt;0,"NUL",Z16805&lt;=1,"TRES FAIBLE",Z16805&lt;=3,"FAIBLE",Z16805&lt;=6,"MODERE",Z16805&lt;=19,"FORT",Z16805&lt;=29,"TRES FORT",Z16805&gt;=30,"MAJEUR")</f>
        <v>MODERE</v>
      </c>
      <c r="AC16805" s="1" t="str" cm="1">
        <f t="array" ref="AC16805">_xlfn.IFS(AA16805&lt;0,"NUL",AA16805&lt;=1,"TRES FAIBLE",AA16805&lt;=3,"FAIBLE",AA16805&lt;=6,"MODERE",AA16805&lt;=19,"FORT",AA16805&lt;=29,"TRES FORT",AA16805&gt;=30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9</v>
      </c>
      <c r="AA16806">
        <f t="shared" si="787"/>
        <v>6</v>
      </c>
      <c r="AB16806" s="1" t="str" cm="1">
        <f t="array" ref="AB16806">_xlfn.IFS(Z16806&lt;0,"NUL",Z16806&lt;=1,"TRES FAIBLE",Z16806&lt;=3,"FAIBLE",Z16806&lt;=6,"MODERE",Z16806&lt;=19,"FORT",Z16806&lt;=29,"TRES FORT",Z16806&gt;=30,"MAJEUR")</f>
        <v>FORT</v>
      </c>
      <c r="AC16806" s="1" t="str" cm="1">
        <f t="array" ref="AC16806">_xlfn.IFS(AA16806&lt;0,"NUL",AA16806&lt;=1,"TRES FAIBLE",AA16806&lt;=3,"FAIBLE",AA16806&lt;=6,"MODERE",AA16806&lt;=19,"FORT",AA16806&lt;=29,"TRES FORT",AA16806&gt;=30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12</v>
      </c>
      <c r="AA16807">
        <f t="shared" si="787"/>
        <v>6</v>
      </c>
      <c r="AB16807" s="1" t="str" cm="1">
        <f t="array" ref="AB16807">_xlfn.IFS(Z16807&lt;0,"NUL",Z16807&lt;=1,"TRES FAIBLE",Z16807&lt;=3,"FAIBLE",Z16807&lt;=6,"MODERE",Z16807&lt;=19,"FORT",Z16807&lt;=29,"TRES FORT",Z16807&gt;=30,"MAJEUR")</f>
        <v>FORT</v>
      </c>
      <c r="AC16807" s="1" t="str" cm="1">
        <f t="array" ref="AC16807">_xlfn.IFS(AA16807&lt;0,"NUL",AA16807&lt;=1,"TRES FAIBLE",AA16807&lt;=3,"FAIBLE",AA16807&lt;=6,"MODERE",AA16807&lt;=19,"FORT",AA16807&lt;=29,"TRES FORT",AA16807&gt;=30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20</v>
      </c>
      <c r="AA16808">
        <f t="shared" si="787"/>
        <v>10</v>
      </c>
      <c r="AB16808" s="1" t="str" cm="1">
        <f t="array" ref="AB16808">_xlfn.IFS(Z16808&lt;0,"NUL",Z16808&lt;=1,"TRES FAIBLE",Z16808&lt;=3,"FAIBLE",Z16808&lt;=6,"MODERE",Z16808&lt;=19,"FORT",Z16808&lt;=29,"TRES FORT",Z16808&gt;=30,"MAJEUR")</f>
        <v>TRES FORT</v>
      </c>
      <c r="AC16808" s="1" t="str" cm="1">
        <f t="array" ref="AC16808">_xlfn.IFS(AA16808&lt;0,"NUL",AA16808&lt;=1,"TRES FAIBLE",AA16808&lt;=3,"FAIBLE",AA16808&lt;=6,"MODERE",AA16808&lt;=19,"FORT",AA16808&lt;=29,"TRES FORT",AA16808&gt;=30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0</v>
      </c>
      <c r="AA16809">
        <f t="shared" si="787"/>
        <v>1</v>
      </c>
      <c r="AB16809" s="1" t="str" cm="1">
        <f t="array" ref="AB16809">_xlfn.IFS(Z16809&lt;0,"NUL",Z16809&lt;=1,"TRES FAIBLE",Z16809&lt;=3,"FAIBLE",Z16809&lt;=6,"MODERE",Z16809&lt;=19,"FORT",Z16809&lt;=29,"TRES FORT",Z16809&gt;=30,"MAJEUR")</f>
        <v>TRES FAIBLE</v>
      </c>
      <c r="AC16809" s="1" t="str" cm="1">
        <f t="array" ref="AC16809">_xlfn.IFS(AA16809&lt;0,"NUL",AA16809&lt;=1,"TRES FAIBLE",AA16809&lt;=3,"FAIBLE",AA16809&lt;=6,"MODERE",AA16809&lt;=19,"FORT",AA16809&lt;=29,"TRES FORT",AA16809&gt;=30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0,"NUL",Z16810&lt;=1,"TRES FAIBLE",Z16810&lt;=3,"FAIBLE",Z16810&lt;=6,"MODERE",Z16810&lt;=19,"FORT",Z16810&lt;=29,"TRES FORT",Z16810&gt;=30,"MAJEUR")</f>
        <v>TRES FAIBLE</v>
      </c>
      <c r="AC16810" s="1" t="str" cm="1">
        <f t="array" ref="AC16810">_xlfn.IFS(AA16810&lt;0,"NUL",AA16810&lt;=1,"TRES FAIBLE",AA16810&lt;=3,"FAIBLE",AA16810&lt;=6,"MODERE",AA16810&lt;=19,"FORT",AA16810&lt;=29,"TRES FORT",AA16810&gt;=30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0,"NUL",Z16811&lt;=1,"TRES FAIBLE",Z16811&lt;=3,"FAIBLE",Z16811&lt;=6,"MODERE",Z16811&lt;=19,"FORT",Z16811&lt;=29,"TRES FORT",Z16811&gt;=30,"MAJEUR")</f>
        <v>TRES FAIBLE</v>
      </c>
      <c r="AC16811" s="1" t="str" cm="1">
        <f t="array" ref="AC16811">_xlfn.IFS(AA16811&lt;0,"NUL",AA16811&lt;=1,"TRES FAIBLE",AA16811&lt;=3,"FAIBLE",AA16811&lt;=6,"MODERE",AA16811&lt;=19,"FORT",AA16811&lt;=29,"TRES FORT",AA16811&gt;=30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0,"NUL",Z16812&lt;=1,"TRES FAIBLE",Z16812&lt;=3,"FAIBLE",Z16812&lt;=6,"MODERE",Z16812&lt;=19,"FORT",Z16812&lt;=29,"TRES FORT",Z16812&gt;=30,"MAJEUR")</f>
        <v>TRES FAIBLE</v>
      </c>
      <c r="AC16812" s="1" t="str" cm="1">
        <f t="array" ref="AC16812">_xlfn.IFS(AA16812&lt;0,"NUL",AA16812&lt;=1,"TRES FAIBLE",AA16812&lt;=3,"FAIBLE",AA16812&lt;=6,"MODERE",AA16812&lt;=19,"FORT",AA16812&lt;=29,"TRES FORT",AA16812&gt;=30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9</v>
      </c>
      <c r="AA16813">
        <f t="shared" si="787"/>
        <v>6</v>
      </c>
      <c r="AB16813" s="1" t="str" cm="1">
        <f t="array" ref="AB16813">_xlfn.IFS(Z16813&lt;0,"NUL",Z16813&lt;=1,"TRES FAIBLE",Z16813&lt;=3,"FAIBLE",Z16813&lt;=6,"MODERE",Z16813&lt;=19,"FORT",Z16813&lt;=29,"TRES FORT",Z16813&gt;=30,"MAJEUR")</f>
        <v>FORT</v>
      </c>
      <c r="AC16813" s="1" t="str" cm="1">
        <f t="array" ref="AC16813">_xlfn.IFS(AA16813&lt;0,"NUL",AA16813&lt;=1,"TRES FAIBLE",AA16813&lt;=3,"FAIBLE",AA16813&lt;=6,"MODERE",AA16813&lt;=19,"FORT",AA16813&lt;=29,"TRES FORT",AA16813&gt;=30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0,"NUL",Z16814&lt;=1,"TRES FAIBLE",Z16814&lt;=3,"FAIBLE",Z16814&lt;=6,"MODERE",Z16814&lt;=19,"FORT",Z16814&lt;=29,"TRES FORT",Z16814&gt;=30,"MAJEUR")</f>
        <v>TRES FAIBLE</v>
      </c>
      <c r="AC16814" s="1" t="str" cm="1">
        <f t="array" ref="AC16814">_xlfn.IFS(AA16814&lt;0,"NUL",AA16814&lt;=1,"TRES FAIBLE",AA16814&lt;=3,"FAIBLE",AA16814&lt;=6,"MODERE",AA16814&lt;=19,"FORT",AA16814&lt;=29,"TRES FORT",AA16814&gt;=30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20</v>
      </c>
      <c r="AA16815">
        <f t="shared" si="787"/>
        <v>10</v>
      </c>
      <c r="AB16815" s="1" t="str" cm="1">
        <f t="array" ref="AB16815">_xlfn.IFS(Z16815&lt;0,"NUL",Z16815&lt;=1,"TRES FAIBLE",Z16815&lt;=3,"FAIBLE",Z16815&lt;=6,"MODERE",Z16815&lt;=19,"FORT",Z16815&lt;=29,"TRES FORT",Z16815&gt;=30,"MAJEUR")</f>
        <v>TRES FORT</v>
      </c>
      <c r="AC16815" s="1" t="str" cm="1">
        <f t="array" ref="AC16815">_xlfn.IFS(AA16815&lt;0,"NUL",AA16815&lt;=1,"TRES FAIBLE",AA16815&lt;=3,"FAIBLE",AA16815&lt;=6,"MODERE",AA16815&lt;=19,"FORT",AA16815&lt;=29,"TRES FORT",AA16815&gt;=30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12</v>
      </c>
      <c r="AA16816">
        <f t="shared" si="787"/>
        <v>6</v>
      </c>
      <c r="AB16816" s="1" t="str" cm="1">
        <f t="array" ref="AB16816">_xlfn.IFS(Z16816&lt;0,"NUL",Z16816&lt;=1,"TRES FAIBLE",Z16816&lt;=3,"FAIBLE",Z16816&lt;=6,"MODERE",Z16816&lt;=19,"FORT",Z16816&lt;=29,"TRES FORT",Z16816&gt;=30,"MAJEUR")</f>
        <v>FORT</v>
      </c>
      <c r="AC16816" s="1" t="str" cm="1">
        <f t="array" ref="AC16816">_xlfn.IFS(AA16816&lt;0,"NUL",AA16816&lt;=1,"TRES FAIBLE",AA16816&lt;=3,"FAIBLE",AA16816&lt;=6,"MODERE",AA16816&lt;=19,"FORT",AA16816&lt;=29,"TRES FORT",AA16816&gt;=30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5</v>
      </c>
      <c r="AA16817">
        <f t="shared" si="787"/>
        <v>9</v>
      </c>
      <c r="AB16817" s="1" t="str" cm="1">
        <f t="array" ref="AB16817">_xlfn.IFS(Z16817&lt;0,"NUL",Z16817&lt;=1,"TRES FAIBLE",Z16817&lt;=3,"FAIBLE",Z16817&lt;=6,"MODERE",Z16817&lt;=19,"FORT",Z16817&lt;=29,"TRES FORT",Z16817&gt;=30,"MAJEUR")</f>
        <v>FORT</v>
      </c>
      <c r="AC16817" s="1" t="str" cm="1">
        <f t="array" ref="AC16817">_xlfn.IFS(AA16817&lt;0,"NUL",AA16817&lt;=1,"TRES FAIBLE",AA16817&lt;=3,"FAIBLE",AA16817&lt;=6,"MODERE",AA16817&lt;=19,"FORT",AA16817&lt;=29,"TRES FORT",AA16817&gt;=30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</v>
      </c>
      <c r="AA16818">
        <f t="shared" si="787"/>
        <v>1</v>
      </c>
      <c r="AB16818" s="1" t="str" cm="1">
        <f t="array" ref="AB16818">_xlfn.IFS(Z16818&lt;0,"NUL",Z16818&lt;=1,"TRES FAIBLE",Z16818&lt;=3,"FAIBLE",Z16818&lt;=6,"MODERE",Z16818&lt;=19,"FORT",Z16818&lt;=29,"TRES FORT",Z16818&gt;=30,"MAJEUR")</f>
        <v>TRES FAIBLE</v>
      </c>
      <c r="AC16818" s="1" t="str" cm="1">
        <f t="array" ref="AC16818">_xlfn.IFS(AA16818&lt;0,"NUL",AA16818&lt;=1,"TRES FAIBLE",AA16818&lt;=3,"FAIBLE",AA16818&lt;=6,"MODERE",AA16818&lt;=19,"FORT",AA16818&lt;=29,"TRES FORT",AA16818&gt;=30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0</v>
      </c>
      <c r="AA16819">
        <f t="shared" si="787"/>
        <v>1</v>
      </c>
      <c r="AB16819" s="1" t="str" cm="1">
        <f t="array" ref="AB16819">_xlfn.IFS(Z16819&lt;0,"NUL",Z16819&lt;=1,"TRES FAIBLE",Z16819&lt;=3,"FAIBLE",Z16819&lt;=6,"MODERE",Z16819&lt;=19,"FORT",Z16819&lt;=29,"TRES FORT",Z16819&gt;=30,"MAJEUR")</f>
        <v>TRES FAIBLE</v>
      </c>
      <c r="AC16819" s="1" t="str" cm="1">
        <f t="array" ref="AC16819">_xlfn.IFS(AA16819&lt;0,"NUL",AA16819&lt;=1,"TRES FAIBLE",AA16819&lt;=3,"FAIBLE",AA16819&lt;=6,"MODERE",AA16819&lt;=19,"FORT",AA16819&lt;=29,"TRES FORT",AA16819&gt;=30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20</v>
      </c>
      <c r="AA16820">
        <f t="shared" si="787"/>
        <v>10</v>
      </c>
      <c r="AB16820" s="1" t="str" cm="1">
        <f t="array" ref="AB16820">_xlfn.IFS(Z16820&lt;0,"NUL",Z16820&lt;=1,"TRES FAIBLE",Z16820&lt;=3,"FAIBLE",Z16820&lt;=6,"MODERE",Z16820&lt;=19,"FORT",Z16820&lt;=29,"TRES FORT",Z16820&gt;=30,"MAJEUR")</f>
        <v>TRES FORT</v>
      </c>
      <c r="AC16820" s="1" t="str" cm="1">
        <f t="array" ref="AC16820">_xlfn.IFS(AA16820&lt;0,"NUL",AA16820&lt;=1,"TRES FAIBLE",AA16820&lt;=3,"FAIBLE",AA16820&lt;=6,"MODERE",AA16820&lt;=19,"FORT",AA16820&lt;=29,"TRES FORT",AA16820&gt;=30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0</v>
      </c>
      <c r="AA16821">
        <f t="shared" si="787"/>
        <v>1</v>
      </c>
      <c r="AB16821" s="1" t="str" cm="1">
        <f t="array" ref="AB16821">_xlfn.IFS(Z16821&lt;0,"NUL",Z16821&lt;=1,"TRES FAIBLE",Z16821&lt;=3,"FAIBLE",Z16821&lt;=6,"MODERE",Z16821&lt;=19,"FORT",Z16821&lt;=29,"TRES FORT",Z16821&gt;=30,"MAJEUR")</f>
        <v>TRES FAIBLE</v>
      </c>
      <c r="AC16821" s="1" t="str" cm="1">
        <f t="array" ref="AC16821">_xlfn.IFS(AA16821&lt;0,"NUL",AA16821&lt;=1,"TRES FAIBLE",AA16821&lt;=3,"FAIBLE",AA16821&lt;=6,"MODERE",AA16821&lt;=19,"FORT",AA16821&lt;=29,"TRES FORT",AA16821&gt;=30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0,"NUL",Z16822&lt;=1,"TRES FAIBLE",Z16822&lt;=3,"FAIBLE",Z16822&lt;=6,"MODERE",Z16822&lt;=19,"FORT",Z16822&lt;=29,"TRES FORT",Z16822&gt;=30,"MAJEUR")</f>
        <v>TRES FAIBLE</v>
      </c>
      <c r="AC16822" s="1" t="str" cm="1">
        <f t="array" ref="AC16822">_xlfn.IFS(AA16822&lt;0,"NUL",AA16822&lt;=1,"TRES FAIBLE",AA16822&lt;=3,"FAIBLE",AA16822&lt;=6,"MODERE",AA16822&lt;=19,"FORT",AA16822&lt;=29,"TRES FORT",AA16822&gt;=30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2</v>
      </c>
      <c r="AA16823">
        <f t="shared" si="787"/>
        <v>1</v>
      </c>
      <c r="AB16823" s="1" t="str" cm="1">
        <f t="array" ref="AB16823">_xlfn.IFS(Z16823&lt;0,"NUL",Z16823&lt;=1,"TRES FAIBLE",Z16823&lt;=3,"FAIBLE",Z16823&lt;=6,"MODERE",Z16823&lt;=19,"FORT",Z16823&lt;=29,"TRES FORT",Z16823&gt;=30,"MAJEUR")</f>
        <v>FAIBLE</v>
      </c>
      <c r="AC16823" s="1" t="str" cm="1">
        <f t="array" ref="AC16823">_xlfn.IFS(AA16823&lt;0,"NUL",AA16823&lt;=1,"TRES FAIBLE",AA16823&lt;=3,"FAIBLE",AA16823&lt;=6,"MODERE",AA16823&lt;=19,"FORT",AA16823&lt;=29,"TRES FORT",AA16823&gt;=30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0</v>
      </c>
      <c r="AA16824">
        <f t="shared" si="787"/>
        <v>1</v>
      </c>
      <c r="AB16824" s="1" t="str" cm="1">
        <f t="array" ref="AB16824">_xlfn.IFS(Z16824&lt;0,"NUL",Z16824&lt;=1,"TRES FAIBLE",Z16824&lt;=3,"FAIBLE",Z16824&lt;=6,"MODERE",Z16824&lt;=19,"FORT",Z16824&lt;=29,"TRES FORT",Z16824&gt;=30,"MAJEUR")</f>
        <v>TRES FAIBLE</v>
      </c>
      <c r="AC16824" s="1" t="str" cm="1">
        <f t="array" ref="AC16824">_xlfn.IFS(AA16824&lt;0,"NUL",AA16824&lt;=1,"TRES FAIBLE",AA16824&lt;=3,"FAIBLE",AA16824&lt;=6,"MODERE",AA16824&lt;=19,"FORT",AA16824&lt;=29,"TRES FORT",AA16824&gt;=30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0,"NUL",Z16825&lt;=1,"TRES FAIBLE",Z16825&lt;=3,"FAIBLE",Z16825&lt;=6,"MODERE",Z16825&lt;=19,"FORT",Z16825&lt;=29,"TRES FORT",Z16825&gt;=30,"MAJEUR")</f>
        <v>FAIBLE</v>
      </c>
      <c r="AC16825" s="1" t="str" cm="1">
        <f t="array" ref="AC16825">_xlfn.IFS(AA16825&lt;0,"NUL",AA16825&lt;=1,"TRES FAIBLE",AA16825&lt;=3,"FAIBLE",AA16825&lt;=6,"MODERE",AA16825&lt;=19,"FORT",AA16825&lt;=29,"TRES FORT",AA16825&gt;=30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0,"NUL",Z16826&lt;=1,"TRES FAIBLE",Z16826&lt;=3,"FAIBLE",Z16826&lt;=6,"MODERE",Z16826&lt;=19,"FORT",Z16826&lt;=29,"TRES FORT",Z16826&gt;=30,"MAJEUR")</f>
        <v>TRES FAIBLE</v>
      </c>
      <c r="AC16826" s="1" t="str" cm="1">
        <f t="array" ref="AC16826">_xlfn.IFS(AA16826&lt;0,"NUL",AA16826&lt;=1,"TRES FAIBLE",AA16826&lt;=3,"FAIBLE",AA16826&lt;=6,"MODERE",AA16826&lt;=19,"FORT",AA16826&lt;=29,"TRES FORT",AA16826&gt;=30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0,"NUL",Z16827&lt;=1,"TRES FAIBLE",Z16827&lt;=3,"FAIBLE",Z16827&lt;=6,"MODERE",Z16827&lt;=19,"FORT",Z16827&lt;=29,"TRES FORT",Z16827&gt;=30,"MAJEUR")</f>
        <v>TRES FAIBLE</v>
      </c>
      <c r="AC16827" s="1" t="str" cm="1">
        <f t="array" ref="AC16827">_xlfn.IFS(AA16827&lt;0,"NUL",AA16827&lt;=1,"TRES FAIBLE",AA16827&lt;=3,"FAIBLE",AA16827&lt;=6,"MODERE",AA16827&lt;=19,"FORT",AA16827&lt;=29,"TRES FORT",AA16827&gt;=30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0,"NUL",Z16828&lt;=1,"TRES FAIBLE",Z16828&lt;=3,"FAIBLE",Z16828&lt;=6,"MODERE",Z16828&lt;=19,"FORT",Z16828&lt;=29,"TRES FORT",Z16828&gt;=30,"MAJEUR")</f>
        <v>TRES FAIBLE</v>
      </c>
      <c r="AC16828" s="1" t="str" cm="1">
        <f t="array" ref="AC16828">_xlfn.IFS(AA16828&lt;0,"NUL",AA16828&lt;=1,"TRES FAIBLE",AA16828&lt;=3,"FAIBLE",AA16828&lt;=6,"MODERE",AA16828&lt;=19,"FORT",AA16828&lt;=29,"TRES FORT",AA16828&gt;=30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0,"NUL",Z16829&lt;=1,"TRES FAIBLE",Z16829&lt;=3,"FAIBLE",Z16829&lt;=6,"MODERE",Z16829&lt;=19,"FORT",Z16829&lt;=29,"TRES FORT",Z16829&gt;=30,"MAJEUR")</f>
        <v>TRES FAIBLE</v>
      </c>
      <c r="AC16829" s="1" t="str" cm="1">
        <f t="array" ref="AC16829">_xlfn.IFS(AA16829&lt;0,"NUL",AA16829&lt;=1,"TRES FAIBLE",AA16829&lt;=3,"FAIBLE",AA16829&lt;=6,"MODERE",AA16829&lt;=19,"FORT",AA16829&lt;=29,"TRES FORT",AA16829&gt;=30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0,"NUL",Z16830&lt;=1,"TRES FAIBLE",Z16830&lt;=3,"FAIBLE",Z16830&lt;=6,"MODERE",Z16830&lt;=19,"FORT",Z16830&lt;=29,"TRES FORT",Z16830&gt;=30,"MAJEUR")</f>
        <v>FAIBLE</v>
      </c>
      <c r="AC16830" s="1" t="str" cm="1">
        <f t="array" ref="AC16830">_xlfn.IFS(AA16830&lt;0,"NUL",AA16830&lt;=1,"TRES FAIBLE",AA16830&lt;=3,"FAIBLE",AA16830&lt;=6,"MODERE",AA16830&lt;=19,"FORT",AA16830&lt;=29,"TRES FORT",AA16830&gt;=30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0,"NUL",Z16831&lt;=1,"TRES FAIBLE",Z16831&lt;=3,"FAIBLE",Z16831&lt;=6,"MODERE",Z16831&lt;=19,"FORT",Z16831&lt;=29,"TRES FORT",Z16831&gt;=30,"MAJEUR")</f>
        <v>TRES FAIBLE</v>
      </c>
      <c r="AC16831" s="1" t="str" cm="1">
        <f t="array" ref="AC16831">_xlfn.IFS(AA16831&lt;0,"NUL",AA16831&lt;=1,"TRES FAIBLE",AA16831&lt;=3,"FAIBLE",AA16831&lt;=6,"MODERE",AA16831&lt;=19,"FORT",AA16831&lt;=29,"TRES FORT",AA16831&gt;=30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9</v>
      </c>
      <c r="AA16832">
        <f t="shared" si="787"/>
        <v>6</v>
      </c>
      <c r="AB16832" s="1" t="str" cm="1">
        <f t="array" ref="AB16832">_xlfn.IFS(Z16832&lt;0,"NUL",Z16832&lt;=1,"TRES FAIBLE",Z16832&lt;=3,"FAIBLE",Z16832&lt;=6,"MODERE",Z16832&lt;=19,"FORT",Z16832&lt;=29,"TRES FORT",Z16832&gt;=30,"MAJEUR")</f>
        <v>FORT</v>
      </c>
      <c r="AC16832" s="1" t="str" cm="1">
        <f t="array" ref="AC16832">_xlfn.IFS(AA16832&lt;0,"NUL",AA16832&lt;=1,"TRES FAIBLE",AA16832&lt;=3,"FAIBLE",AA16832&lt;=6,"MODERE",AA16832&lt;=19,"FORT",AA16832&lt;=29,"TRES FORT",AA16832&gt;=30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0,"NUL",Z16833&lt;=1,"TRES FAIBLE",Z16833&lt;=3,"FAIBLE",Z16833&lt;=6,"MODERE",Z16833&lt;=19,"FORT",Z16833&lt;=29,"TRES FORT",Z16833&gt;=30,"MAJEUR")</f>
        <v>FAIBLE</v>
      </c>
      <c r="AC16833" s="1" t="str" cm="1">
        <f t="array" ref="AC16833">_xlfn.IFS(AA16833&lt;0,"NUL",AA16833&lt;=1,"TRES FAIBLE",AA16833&lt;=3,"FAIBLE",AA16833&lt;=6,"MODERE",AA16833&lt;=19,"FORT",AA16833&lt;=29,"TRES FORT",AA16833&gt;=30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0,"NUL",Z16834&lt;=1,"TRES FAIBLE",Z16834&lt;=3,"FAIBLE",Z16834&lt;=6,"MODERE",Z16834&lt;=19,"FORT",Z16834&lt;=29,"TRES FORT",Z16834&gt;=30,"MAJEUR")</f>
        <v>TRES FAIBLE</v>
      </c>
      <c r="AC16834" s="1" t="str" cm="1">
        <f t="array" ref="AC16834">_xlfn.IFS(AA16834&lt;0,"NUL",AA16834&lt;=1,"TRES FAIBLE",AA16834&lt;=3,"FAIBLE",AA16834&lt;=6,"MODERE",AA16834&lt;=19,"FORT",AA16834&lt;=29,"TRES FORT",AA16834&gt;=30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T16835+U16835+V16835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0,"NUL",Z16835&lt;=1,"TRES FAIBLE",Z16835&lt;=3,"FAIBLE",Z16835&lt;=6,"MODERE",Z16835&lt;=19,"FORT",Z16835&lt;=29,"TRES FORT",Z16835&gt;=30,"MAJEUR")</f>
        <v>TRES FAIBLE</v>
      </c>
      <c r="AC16835" s="1" t="str" cm="1">
        <f t="array" ref="AC16835">_xlfn.IFS(AA16835&lt;0,"NUL",AA16835&lt;=1,"TRES FAIBLE",AA16835&lt;=3,"FAIBLE",AA16835&lt;=6,"MODERE",AA16835&lt;=19,"FORT",AA16835&lt;=29,"TRES FORT",AA16835&gt;=30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0,"NUL",Z16836&lt;=1,"TRES FAIBLE",Z16836&lt;=3,"FAIBLE",Z16836&lt;=6,"MODERE",Z16836&lt;=19,"FORT",Z16836&lt;=29,"TRES FORT",Z16836&gt;=30,"MAJEUR")</f>
        <v>TRES FAIBLE</v>
      </c>
      <c r="AC16836" s="1" t="str" cm="1">
        <f t="array" ref="AC16836">_xlfn.IFS(AA16836&lt;0,"NUL",AA16836&lt;=1,"TRES FAIBLE",AA16836&lt;=3,"FAIBLE",AA16836&lt;=6,"MODERE",AA16836&lt;=19,"FORT",AA16836&lt;=29,"TRES FORT",AA16836&gt;=30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0,"NUL",Z16837&lt;=1,"TRES FAIBLE",Z16837&lt;=3,"FAIBLE",Z16837&lt;=6,"MODERE",Z16837&lt;=19,"FORT",Z16837&lt;=29,"TRES FORT",Z16837&gt;=30,"MAJEUR")</f>
        <v>TRES FAIBLE</v>
      </c>
      <c r="AC16837" s="1" t="str" cm="1">
        <f t="array" ref="AC16837">_xlfn.IFS(AA16837&lt;0,"NUL",AA16837&lt;=1,"TRES FAIBLE",AA16837&lt;=3,"FAIBLE",AA16837&lt;=6,"MODERE",AA16837&lt;=19,"FORT",AA16837&lt;=29,"TRES FORT",AA16837&gt;=30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0,"NUL",Z16838&lt;=1,"TRES FAIBLE",Z16838&lt;=3,"FAIBLE",Z16838&lt;=6,"MODERE",Z16838&lt;=19,"FORT",Z16838&lt;=29,"TRES FORT",Z16838&gt;=30,"MAJEUR")</f>
        <v>TRES FAIBLE</v>
      </c>
      <c r="AC16838" s="1" t="str" cm="1">
        <f t="array" ref="AC16838">_xlfn.IFS(AA16838&lt;0,"NUL",AA16838&lt;=1,"TRES FAIBLE",AA16838&lt;=3,"FAIBLE",AA16838&lt;=6,"MODERE",AA16838&lt;=19,"FORT",AA16838&lt;=29,"TRES FORT",AA16838&gt;=30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0,"NUL",Z16839&lt;=1,"TRES FAIBLE",Z16839&lt;=3,"FAIBLE",Z16839&lt;=6,"MODERE",Z16839&lt;=19,"FORT",Z16839&lt;=29,"TRES FORT",Z16839&gt;=30,"MAJEUR")</f>
        <v>TRES FAIBLE</v>
      </c>
      <c r="AC16839" s="1" t="str" cm="1">
        <f t="array" ref="AC16839">_xlfn.IFS(AA16839&lt;0,"NUL",AA16839&lt;=1,"TRES FAIBLE",AA16839&lt;=3,"FAIBLE",AA16839&lt;=6,"MODERE",AA16839&lt;=19,"FORT",AA16839&lt;=29,"TRES FORT",AA16839&gt;=30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0,"NUL",Z16840&lt;=1,"TRES FAIBLE",Z16840&lt;=3,"FAIBLE",Z16840&lt;=6,"MODERE",Z16840&lt;=19,"FORT",Z16840&lt;=29,"TRES FORT",Z16840&gt;=30,"MAJEUR")</f>
        <v>TRES FAIBLE</v>
      </c>
      <c r="AC16840" s="1" t="str" cm="1">
        <f t="array" ref="AC16840">_xlfn.IFS(AA16840&lt;0,"NUL",AA16840&lt;=1,"TRES FAIBLE",AA16840&lt;=3,"FAIBLE",AA16840&lt;=6,"MODERE",AA16840&lt;=19,"FORT",AA16840&lt;=29,"TRES FORT",AA16840&gt;=30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0,"NUL",Z16841&lt;=1,"TRES FAIBLE",Z16841&lt;=3,"FAIBLE",Z16841&lt;=6,"MODERE",Z16841&lt;=19,"FORT",Z16841&lt;=29,"TRES FORT",Z16841&gt;=30,"MAJEUR")</f>
        <v>TRES FAIBLE</v>
      </c>
      <c r="AC16841" s="1" t="str" cm="1">
        <f t="array" ref="AC16841">_xlfn.IFS(AA16841&lt;0,"NUL",AA16841&lt;=1,"TRES FAIBLE",AA16841&lt;=3,"FAIBLE",AA16841&lt;=6,"MODERE",AA16841&lt;=19,"FORT",AA16841&lt;=29,"TRES FORT",AA16841&gt;=30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0,"NUL",Z16842&lt;=1,"TRES FAIBLE",Z16842&lt;=3,"FAIBLE",Z16842&lt;=6,"MODERE",Z16842&lt;=19,"FORT",Z16842&lt;=29,"TRES FORT",Z16842&gt;=30,"MAJEUR")</f>
        <v>TRES FAIBLE</v>
      </c>
      <c r="AC16842" s="1" t="str" cm="1">
        <f t="array" ref="AC16842">_xlfn.IFS(AA16842&lt;0,"NUL",AA16842&lt;=1,"TRES FAIBLE",AA16842&lt;=3,"FAIBLE",AA16842&lt;=6,"MODERE",AA16842&lt;=19,"FORT",AA16842&lt;=29,"TRES FORT",AA16842&gt;=30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0,"NUL",Z16843&lt;=1,"TRES FAIBLE",Z16843&lt;=3,"FAIBLE",Z16843&lt;=6,"MODERE",Z16843&lt;=19,"FORT",Z16843&lt;=29,"TRES FORT",Z16843&gt;=30,"MAJEUR")</f>
        <v>TRES FAIBLE</v>
      </c>
      <c r="AC16843" s="1" t="str" cm="1">
        <f t="array" ref="AC16843">_xlfn.IFS(AA16843&lt;0,"NUL",AA16843&lt;=1,"TRES FAIBLE",AA16843&lt;=3,"FAIBLE",AA16843&lt;=6,"MODERE",AA16843&lt;=19,"FORT",AA16843&lt;=29,"TRES FORT",AA16843&gt;=30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0,"NUL",Z16844&lt;=1,"TRES FAIBLE",Z16844&lt;=3,"FAIBLE",Z16844&lt;=6,"MODERE",Z16844&lt;=19,"FORT",Z16844&lt;=29,"TRES FORT",Z16844&gt;=30,"MAJEUR")</f>
        <v>TRES FAIBLE</v>
      </c>
      <c r="AC16844" s="1" t="str" cm="1">
        <f t="array" ref="AC16844">_xlfn.IFS(AA16844&lt;0,"NUL",AA16844&lt;=1,"TRES FAIBLE",AA16844&lt;=3,"FAIBLE",AA16844&lt;=6,"MODERE",AA16844&lt;=19,"FORT",AA16844&lt;=29,"TRES FORT",AA16844&gt;=30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0,"NUL",Z16845&lt;=1,"TRES FAIBLE",Z16845&lt;=3,"FAIBLE",Z16845&lt;=6,"MODERE",Z16845&lt;=19,"FORT",Z16845&lt;=29,"TRES FORT",Z16845&gt;=30,"MAJEUR")</f>
        <v>TRES FAIBLE</v>
      </c>
      <c r="AC16845" s="1" t="str" cm="1">
        <f t="array" ref="AC16845">_xlfn.IFS(AA16845&lt;0,"NUL",AA16845&lt;=1,"TRES FAIBLE",AA16845&lt;=3,"FAIBLE",AA16845&lt;=6,"MODERE",AA16845&lt;=19,"FORT",AA16845&lt;=29,"TRES FORT",AA16845&gt;=30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0,"NUL",Z16846&lt;=1,"TRES FAIBLE",Z16846&lt;=3,"FAIBLE",Z16846&lt;=6,"MODERE",Z16846&lt;=19,"FORT",Z16846&lt;=29,"TRES FORT",Z16846&gt;=30,"MAJEUR")</f>
        <v>TRES FAIBLE</v>
      </c>
      <c r="AC16846" s="1" t="str" cm="1">
        <f t="array" ref="AC16846">_xlfn.IFS(AA16846&lt;0,"NUL",AA16846&lt;=1,"TRES FAIBLE",AA16846&lt;=3,"FAIBLE",AA16846&lt;=6,"MODERE",AA16846&lt;=19,"FORT",AA16846&lt;=29,"TRES FORT",AA16846&gt;=30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0,"NUL",Z16847&lt;=1,"TRES FAIBLE",Z16847&lt;=3,"FAIBLE",Z16847&lt;=6,"MODERE",Z16847&lt;=19,"FORT",Z16847&lt;=29,"TRES FORT",Z16847&gt;=30,"MAJEUR")</f>
        <v>TRES FAIBLE</v>
      </c>
      <c r="AC16847" s="1" t="str" cm="1">
        <f t="array" ref="AC16847">_xlfn.IFS(AA16847&lt;0,"NUL",AA16847&lt;=1,"TRES FAIBLE",AA16847&lt;=3,"FAIBLE",AA16847&lt;=6,"MODERE",AA16847&lt;=19,"FORT",AA16847&lt;=29,"TRES FORT",AA16847&gt;=30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0,"NUL",Z16848&lt;=1,"TRES FAIBLE",Z16848&lt;=3,"FAIBLE",Z16848&lt;=6,"MODERE",Z16848&lt;=19,"FORT",Z16848&lt;=29,"TRES FORT",Z16848&gt;=30,"MAJEUR")</f>
        <v>TRES FAIBLE</v>
      </c>
      <c r="AC16848" s="1" t="str" cm="1">
        <f t="array" ref="AC16848">_xlfn.IFS(AA16848&lt;0,"NUL",AA16848&lt;=1,"TRES FAIBLE",AA16848&lt;=3,"FAIBLE",AA16848&lt;=6,"MODERE",AA16848&lt;=19,"FORT",AA16848&lt;=29,"TRES FORT",AA16848&gt;=30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0,"NUL",Z16849&lt;=1,"TRES FAIBLE",Z16849&lt;=3,"FAIBLE",Z16849&lt;=6,"MODERE",Z16849&lt;=19,"FORT",Z16849&lt;=29,"TRES FORT",Z16849&gt;=30,"MAJEUR")</f>
        <v>TRES FAIBLE</v>
      </c>
      <c r="AC16849" s="1" t="str" cm="1">
        <f t="array" ref="AC16849">_xlfn.IFS(AA16849&lt;0,"NUL",AA16849&lt;=1,"TRES FAIBLE",AA16849&lt;=3,"FAIBLE",AA16849&lt;=6,"MODERE",AA16849&lt;=19,"FORT",AA16849&lt;=29,"TRES FORT",AA16849&gt;=30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0,"NUL",Z16850&lt;=1,"TRES FAIBLE",Z16850&lt;=3,"FAIBLE",Z16850&lt;=6,"MODERE",Z16850&lt;=19,"FORT",Z16850&lt;=29,"TRES FORT",Z16850&gt;=30,"MAJEUR")</f>
        <v>FAIBLE</v>
      </c>
      <c r="AC16850" s="1" t="str" cm="1">
        <f t="array" ref="AC16850">_xlfn.IFS(AA16850&lt;0,"NUL",AA16850&lt;=1,"TRES FAIBLE",AA16850&lt;=3,"FAIBLE",AA16850&lt;=6,"MODERE",AA16850&lt;=19,"FORT",AA16850&lt;=29,"TRES FORT",AA16850&gt;=30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6</v>
      </c>
      <c r="AA16851">
        <f t="shared" si="790"/>
        <v>3</v>
      </c>
      <c r="AB16851" s="1" t="str" cm="1">
        <f t="array" ref="AB16851">_xlfn.IFS(Z16851&lt;0,"NUL",Z16851&lt;=1,"TRES FAIBLE",Z16851&lt;=3,"FAIBLE",Z16851&lt;=6,"MODERE",Z16851&lt;=19,"FORT",Z16851&lt;=29,"TRES FORT",Z16851&gt;=30,"MAJEUR")</f>
        <v>MODERE</v>
      </c>
      <c r="AC16851" s="1" t="str" cm="1">
        <f t="array" ref="AC16851">_xlfn.IFS(AA16851&lt;0,"NUL",AA16851&lt;=1,"TRES FAIBLE",AA16851&lt;=3,"FAIBLE",AA16851&lt;=6,"MODERE",AA16851&lt;=19,"FORT",AA16851&lt;=29,"TRES FORT",AA16851&gt;=30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0,"NUL",Z16852&lt;=1,"TRES FAIBLE",Z16852&lt;=3,"FAIBLE",Z16852&lt;=6,"MODERE",Z16852&lt;=19,"FORT",Z16852&lt;=29,"TRES FORT",Z16852&gt;=30,"MAJEUR")</f>
        <v>TRES FAIBLE</v>
      </c>
      <c r="AC16852" s="1" t="str" cm="1">
        <f t="array" ref="AC16852">_xlfn.IFS(AA16852&lt;0,"NUL",AA16852&lt;=1,"TRES FAIBLE",AA16852&lt;=3,"FAIBLE",AA16852&lt;=6,"MODERE",AA16852&lt;=19,"FORT",AA16852&lt;=29,"TRES FORT",AA16852&gt;=30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0,"NUL",Z16853&lt;=1,"TRES FAIBLE",Z16853&lt;=3,"FAIBLE",Z16853&lt;=6,"MODERE",Z16853&lt;=19,"FORT",Z16853&lt;=29,"TRES FORT",Z16853&gt;=30,"MAJEUR")</f>
        <v>TRES FAIBLE</v>
      </c>
      <c r="AC16853" s="1" t="str" cm="1">
        <f t="array" ref="AC16853">_xlfn.IFS(AA16853&lt;0,"NUL",AA16853&lt;=1,"TRES FAIBLE",AA16853&lt;=3,"FAIBLE",AA16853&lt;=6,"MODERE",AA16853&lt;=19,"FORT",AA16853&lt;=29,"TRES FORT",AA16853&gt;=30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12</v>
      </c>
      <c r="AA16854">
        <f t="shared" si="790"/>
        <v>6</v>
      </c>
      <c r="AB16854" s="1" t="str" cm="1">
        <f t="array" ref="AB16854">_xlfn.IFS(Z16854&lt;0,"NUL",Z16854&lt;=1,"TRES FAIBLE",Z16854&lt;=3,"FAIBLE",Z16854&lt;=6,"MODERE",Z16854&lt;=19,"FORT",Z16854&lt;=29,"TRES FORT",Z16854&gt;=30,"MAJEUR")</f>
        <v>FORT</v>
      </c>
      <c r="AC16854" s="1" t="str" cm="1">
        <f t="array" ref="AC16854">_xlfn.IFS(AA16854&lt;0,"NUL",AA16854&lt;=1,"TRES FAIBLE",AA16854&lt;=3,"FAIBLE",AA16854&lt;=6,"MODERE",AA16854&lt;=19,"FORT",AA16854&lt;=29,"TRES FORT",AA16854&gt;=30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0</v>
      </c>
      <c r="AA16855">
        <f t="shared" si="790"/>
        <v>8</v>
      </c>
      <c r="AB16855" s="1" t="str" cm="1">
        <f t="array" ref="AB16855">_xlfn.IFS(Z16855&lt;0,"NUL",Z16855&lt;=1,"TRES FAIBLE",Z16855&lt;=3,"FAIBLE",Z16855&lt;=6,"MODERE",Z16855&lt;=19,"FORT",Z16855&lt;=29,"TRES FORT",Z16855&gt;=30,"MAJEUR")</f>
        <v>TRES FAIBLE</v>
      </c>
      <c r="AC16855" s="1" t="str" cm="1">
        <f t="array" ref="AC16855">_xlfn.IFS(AA16855&lt;0,"NUL",AA16855&lt;=1,"TRES FAIBLE",AA16855&lt;=3,"FAIBLE",AA16855&lt;=6,"MODERE",AA16855&lt;=19,"FORT",AA16855&lt;=29,"TRES FORT",AA16855&gt;=30,"MAJEUR")</f>
        <v>FORT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0</v>
      </c>
      <c r="AA16856">
        <f t="shared" si="790"/>
        <v>8</v>
      </c>
      <c r="AB16856" s="1" t="str" cm="1">
        <f t="array" ref="AB16856">_xlfn.IFS(Z16856&lt;0,"NUL",Z16856&lt;=1,"TRES FAIBLE",Z16856&lt;=3,"FAIBLE",Z16856&lt;=6,"MODERE",Z16856&lt;=19,"FORT",Z16856&lt;=29,"TRES FORT",Z16856&gt;=30,"MAJEUR")</f>
        <v>TRES FAIBLE</v>
      </c>
      <c r="AC16856" s="1" t="str" cm="1">
        <f t="array" ref="AC16856">_xlfn.IFS(AA16856&lt;0,"NUL",AA16856&lt;=1,"TRES FAIBLE",AA16856&lt;=3,"FAIBLE",AA16856&lt;=6,"MODERE",AA16856&lt;=19,"FORT",AA16856&lt;=29,"TRES FORT",AA16856&gt;=30,"MAJEUR")</f>
        <v>FORT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0,"NUL",Z16857&lt;=1,"TRES FAIBLE",Z16857&lt;=3,"FAIBLE",Z16857&lt;=6,"MODERE",Z16857&lt;=19,"FORT",Z16857&lt;=29,"TRES FORT",Z16857&gt;=30,"MAJEUR")</f>
        <v>TRES FAIBLE</v>
      </c>
      <c r="AC16857" s="1" t="str" cm="1">
        <f t="array" ref="AC16857">_xlfn.IFS(AA16857&lt;0,"NUL",AA16857&lt;=1,"TRES FAIBLE",AA16857&lt;=3,"FAIBLE",AA16857&lt;=6,"MODERE",AA16857&lt;=19,"FORT",AA16857&lt;=29,"TRES FORT",AA16857&gt;=30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0,"NUL",Z16858&lt;=1,"TRES FAIBLE",Z16858&lt;=3,"FAIBLE",Z16858&lt;=6,"MODERE",Z16858&lt;=19,"FORT",Z16858&lt;=29,"TRES FORT",Z16858&gt;=30,"MAJEUR")</f>
        <v>TRES FAIBLE</v>
      </c>
      <c r="AC16858" s="1" t="str" cm="1">
        <f t="array" ref="AC16858">_xlfn.IFS(AA16858&lt;0,"NUL",AA16858&lt;=1,"TRES FAIBLE",AA16858&lt;=3,"FAIBLE",AA16858&lt;=6,"MODERE",AA16858&lt;=19,"FORT",AA16858&lt;=29,"TRES FORT",AA16858&gt;=30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0,"NUL",Z16859&lt;=1,"TRES FAIBLE",Z16859&lt;=3,"FAIBLE",Z16859&lt;=6,"MODERE",Z16859&lt;=19,"FORT",Z16859&lt;=29,"TRES FORT",Z16859&gt;=30,"MAJEUR")</f>
        <v>TRES FAIBLE</v>
      </c>
      <c r="AC16859" s="1" t="str" cm="1">
        <f t="array" ref="AC16859">_xlfn.IFS(AA16859&lt;0,"NUL",AA16859&lt;=1,"TRES FAIBLE",AA16859&lt;=3,"FAIBLE",AA16859&lt;=6,"MODERE",AA16859&lt;=19,"FORT",AA16859&lt;=29,"TRES FORT",AA16859&gt;=30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0</v>
      </c>
      <c r="AA16860">
        <f t="shared" si="790"/>
        <v>1</v>
      </c>
      <c r="AB16860" s="1" t="str" cm="1">
        <f t="array" ref="AB16860">_xlfn.IFS(Z16860&lt;0,"NUL",Z16860&lt;=1,"TRES FAIBLE",Z16860&lt;=3,"FAIBLE",Z16860&lt;=6,"MODERE",Z16860&lt;=19,"FORT",Z16860&lt;=29,"TRES FORT",Z16860&gt;=30,"MAJEUR")</f>
        <v>TRES FAIBLE</v>
      </c>
      <c r="AC16860" s="1" t="str" cm="1">
        <f t="array" ref="AC16860">_xlfn.IFS(AA16860&lt;0,"NUL",AA16860&lt;=1,"TRES FAIBLE",AA16860&lt;=3,"FAIBLE",AA16860&lt;=6,"MODERE",AA16860&lt;=19,"FORT",AA16860&lt;=29,"TRES FORT",AA16860&gt;=30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0,"NUL",Z16861&lt;=1,"TRES FAIBLE",Z16861&lt;=3,"FAIBLE",Z16861&lt;=6,"MODERE",Z16861&lt;=19,"FORT",Z16861&lt;=29,"TRES FORT",Z16861&gt;=30,"MAJEUR")</f>
        <v>FAIBLE</v>
      </c>
      <c r="AC16861" s="1" t="str" cm="1">
        <f t="array" ref="AC16861">_xlfn.IFS(AA16861&lt;0,"NUL",AA16861&lt;=1,"TRES FAIBLE",AA16861&lt;=3,"FAIBLE",AA16861&lt;=6,"MODERE",AA16861&lt;=19,"FORT",AA16861&lt;=29,"TRES FORT",AA16861&gt;=30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0,"NUL",Z16862&lt;=1,"TRES FAIBLE",Z16862&lt;=3,"FAIBLE",Z16862&lt;=6,"MODERE",Z16862&lt;=19,"FORT",Z16862&lt;=29,"TRES FORT",Z16862&gt;=30,"MAJEUR")</f>
        <v>TRES FAIBLE</v>
      </c>
      <c r="AC16862" s="1" t="str" cm="1">
        <f t="array" ref="AC16862">_xlfn.IFS(AA16862&lt;0,"NUL",AA16862&lt;=1,"TRES FAIBLE",AA16862&lt;=3,"FAIBLE",AA16862&lt;=6,"MODERE",AA16862&lt;=19,"FORT",AA16862&lt;=29,"TRES FORT",AA16862&gt;=30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0,"NUL",Z16863&lt;=1,"TRES FAIBLE",Z16863&lt;=3,"FAIBLE",Z16863&lt;=6,"MODERE",Z16863&lt;=19,"FORT",Z16863&lt;=29,"TRES FORT",Z16863&gt;=30,"MAJEUR")</f>
        <v>TRES FAIBLE</v>
      </c>
      <c r="AC16863" s="1" t="str" cm="1">
        <f t="array" ref="AC16863">_xlfn.IFS(AA16863&lt;0,"NUL",AA16863&lt;=1,"TRES FAIBLE",AA16863&lt;=3,"FAIBLE",AA16863&lt;=6,"MODERE",AA16863&lt;=19,"FORT",AA16863&lt;=29,"TRES FORT",AA16863&gt;=30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0,"NUL",Z16864&lt;=1,"TRES FAIBLE",Z16864&lt;=3,"FAIBLE",Z16864&lt;=6,"MODERE",Z16864&lt;=19,"FORT",Z16864&lt;=29,"TRES FORT",Z16864&gt;=30,"MAJEUR")</f>
        <v>TRES FAIBLE</v>
      </c>
      <c r="AC16864" s="1" t="str" cm="1">
        <f t="array" ref="AC16864">_xlfn.IFS(AA16864&lt;0,"NUL",AA16864&lt;=1,"TRES FAIBLE",AA16864&lt;=3,"FAIBLE",AA16864&lt;=6,"MODERE",AA16864&lt;=19,"FORT",AA16864&lt;=29,"TRES FORT",AA16864&gt;=30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0,"NUL",Z16865&lt;=1,"TRES FAIBLE",Z16865&lt;=3,"FAIBLE",Z16865&lt;=6,"MODERE",Z16865&lt;=19,"FORT",Z16865&lt;=29,"TRES FORT",Z16865&gt;=30,"MAJEUR")</f>
        <v>TRES FAIBLE</v>
      </c>
      <c r="AC16865" s="1" t="str" cm="1">
        <f t="array" ref="AC16865">_xlfn.IFS(AA16865&lt;0,"NUL",AA16865&lt;=1,"TRES FAIBLE",AA16865&lt;=3,"FAIBLE",AA16865&lt;=6,"MODERE",AA16865&lt;=19,"FORT",AA16865&lt;=29,"TRES FORT",AA16865&gt;=30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0,"NUL",Z16866&lt;=1,"TRES FAIBLE",Z16866&lt;=3,"FAIBLE",Z16866&lt;=6,"MODERE",Z16866&lt;=19,"FORT",Z16866&lt;=29,"TRES FORT",Z16866&gt;=30,"MAJEUR")</f>
        <v>TRES FAIBLE</v>
      </c>
      <c r="AC16866" s="1" t="str" cm="1">
        <f t="array" ref="AC16866">_xlfn.IFS(AA16866&lt;0,"NUL",AA16866&lt;=1,"TRES FAIBLE",AA16866&lt;=3,"FAIBLE",AA16866&lt;=6,"MODERE",AA16866&lt;=19,"FORT",AA16866&lt;=29,"TRES FORT",AA16866&gt;=30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0,"NUL",Z16867&lt;=1,"TRES FAIBLE",Z16867&lt;=3,"FAIBLE",Z16867&lt;=6,"MODERE",Z16867&lt;=19,"FORT",Z16867&lt;=29,"TRES FORT",Z16867&gt;=30,"MAJEUR")</f>
        <v>TRES FAIBLE</v>
      </c>
      <c r="AC16867" s="1" t="str" cm="1">
        <f t="array" ref="AC16867">_xlfn.IFS(AA16867&lt;0,"NUL",AA16867&lt;=1,"TRES FAIBLE",AA16867&lt;=3,"FAIBLE",AA16867&lt;=6,"MODERE",AA16867&lt;=19,"FORT",AA16867&lt;=29,"TRES FORT",AA16867&gt;=30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0,"NUL",Z16868&lt;=1,"TRES FAIBLE",Z16868&lt;=3,"FAIBLE",Z16868&lt;=6,"MODERE",Z16868&lt;=19,"FORT",Z16868&lt;=29,"TRES FORT",Z16868&gt;=30,"MAJEUR")</f>
        <v>TRES FAIBLE</v>
      </c>
      <c r="AC16868" s="1" t="str" cm="1">
        <f t="array" ref="AC16868">_xlfn.IFS(AA16868&lt;0,"NUL",AA16868&lt;=1,"TRES FAIBLE",AA16868&lt;=3,"FAIBLE",AA16868&lt;=6,"MODERE",AA16868&lt;=19,"FORT",AA16868&lt;=29,"TRES FORT",AA16868&gt;=30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0,"NUL",Z16869&lt;=1,"TRES FAIBLE",Z16869&lt;=3,"FAIBLE",Z16869&lt;=6,"MODERE",Z16869&lt;=19,"FORT",Z16869&lt;=29,"TRES FORT",Z16869&gt;=30,"MAJEUR")</f>
        <v>TRES FAIBLE</v>
      </c>
      <c r="AC16869" s="1" t="str" cm="1">
        <f t="array" ref="AC16869">_xlfn.IFS(AA16869&lt;0,"NUL",AA16869&lt;=1,"TRES FAIBLE",AA16869&lt;=3,"FAIBLE",AA16869&lt;=6,"MODERE",AA16869&lt;=19,"FORT",AA16869&lt;=29,"TRES FORT",AA16869&gt;=30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0,"NUL",Z16870&lt;=1,"TRES FAIBLE",Z16870&lt;=3,"FAIBLE",Z16870&lt;=6,"MODERE",Z16870&lt;=19,"FORT",Z16870&lt;=29,"TRES FORT",Z16870&gt;=30,"MAJEUR")</f>
        <v>TRES FAIBLE</v>
      </c>
      <c r="AC16870" s="1" t="str" cm="1">
        <f t="array" ref="AC16870">_xlfn.IFS(AA16870&lt;0,"NUL",AA16870&lt;=1,"TRES FAIBLE",AA16870&lt;=3,"FAIBLE",AA16870&lt;=6,"MODERE",AA16870&lt;=19,"FORT",AA16870&lt;=29,"TRES FORT",AA16870&gt;=30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0,"NUL",Z16871&lt;=1,"TRES FAIBLE",Z16871&lt;=3,"FAIBLE",Z16871&lt;=6,"MODERE",Z16871&lt;=19,"FORT",Z16871&lt;=29,"TRES FORT",Z16871&gt;=30,"MAJEUR")</f>
        <v>TRES FAIBLE</v>
      </c>
      <c r="AC16871" s="1" t="str" cm="1">
        <f t="array" ref="AC16871">_xlfn.IFS(AA16871&lt;0,"NUL",AA16871&lt;=1,"TRES FAIBLE",AA16871&lt;=3,"FAIBLE",AA16871&lt;=6,"MODERE",AA16871&lt;=19,"FORT",AA16871&lt;=29,"TRES FORT",AA16871&gt;=30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0</v>
      </c>
      <c r="AA16872">
        <f t="shared" si="790"/>
        <v>8</v>
      </c>
      <c r="AB16872" s="1" t="str" cm="1">
        <f t="array" ref="AB16872">_xlfn.IFS(Z16872&lt;0,"NUL",Z16872&lt;=1,"TRES FAIBLE",Z16872&lt;=3,"FAIBLE",Z16872&lt;=6,"MODERE",Z16872&lt;=19,"FORT",Z16872&lt;=29,"TRES FORT",Z16872&gt;=30,"MAJEUR")</f>
        <v>TRES FAIBLE</v>
      </c>
      <c r="AC16872" s="1" t="str" cm="1">
        <f t="array" ref="AC16872">_xlfn.IFS(AA16872&lt;0,"NUL",AA16872&lt;=1,"TRES FAIBLE",AA16872&lt;=3,"FAIBLE",AA16872&lt;=6,"MODERE",AA16872&lt;=19,"FORT",AA16872&lt;=29,"TRES FORT",AA16872&gt;=30,"MAJEUR")</f>
        <v>FORT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0,"NUL",Z16873&lt;=1,"TRES FAIBLE",Z16873&lt;=3,"FAIBLE",Z16873&lt;=6,"MODERE",Z16873&lt;=19,"FORT",Z16873&lt;=29,"TRES FORT",Z16873&gt;=30,"MAJEUR")</f>
        <v>TRES FAIBLE</v>
      </c>
      <c r="AC16873" s="1" t="str" cm="1">
        <f t="array" ref="AC16873">_xlfn.IFS(AA16873&lt;0,"NUL",AA16873&lt;=1,"TRES FAIBLE",AA16873&lt;=3,"FAIBLE",AA16873&lt;=6,"MODERE",AA16873&lt;=19,"FORT",AA16873&lt;=29,"TRES FORT",AA16873&gt;=30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0,"NUL",Z16874&lt;=1,"TRES FAIBLE",Z16874&lt;=3,"FAIBLE",Z16874&lt;=6,"MODERE",Z16874&lt;=19,"FORT",Z16874&lt;=29,"TRES FORT",Z16874&gt;=30,"MAJEUR")</f>
        <v>TRES FAIBLE</v>
      </c>
      <c r="AC16874" s="1" t="str" cm="1">
        <f t="array" ref="AC16874">_xlfn.IFS(AA16874&lt;0,"NUL",AA16874&lt;=1,"TRES FAIBLE",AA16874&lt;=3,"FAIBLE",AA16874&lt;=6,"MODERE",AA16874&lt;=19,"FORT",AA16874&lt;=29,"TRES FORT",AA16874&gt;=30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0,"NUL",Z16875&lt;=1,"TRES FAIBLE",Z16875&lt;=3,"FAIBLE",Z16875&lt;=6,"MODERE",Z16875&lt;=19,"FORT",Z16875&lt;=29,"TRES FORT",Z16875&gt;=30,"MAJEUR")</f>
        <v>TRES FAIBLE</v>
      </c>
      <c r="AC16875" s="1" t="str" cm="1">
        <f t="array" ref="AC16875">_xlfn.IFS(AA16875&lt;0,"NUL",AA16875&lt;=1,"TRES FAIBLE",AA16875&lt;=3,"FAIBLE",AA16875&lt;=6,"MODERE",AA16875&lt;=19,"FORT",AA16875&lt;=29,"TRES FORT",AA16875&gt;=30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0,"NUL",Z16876&lt;=1,"TRES FAIBLE",Z16876&lt;=3,"FAIBLE",Z16876&lt;=6,"MODERE",Z16876&lt;=19,"FORT",Z16876&lt;=29,"TRES FORT",Z16876&gt;=30,"MAJEUR")</f>
        <v>TRES FAIBLE</v>
      </c>
      <c r="AC16876" s="1" t="str" cm="1">
        <f t="array" ref="AC16876">_xlfn.IFS(AA16876&lt;0,"NUL",AA16876&lt;=1,"TRES FAIBLE",AA16876&lt;=3,"FAIBLE",AA16876&lt;=6,"MODERE",AA16876&lt;=19,"FORT",AA16876&lt;=29,"TRES FORT",AA16876&gt;=30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0,"NUL",Z16877&lt;=1,"TRES FAIBLE",Z16877&lt;=3,"FAIBLE",Z16877&lt;=6,"MODERE",Z16877&lt;=19,"FORT",Z16877&lt;=29,"TRES FORT",Z16877&gt;=30,"MAJEUR")</f>
        <v>TRES FAIBLE</v>
      </c>
      <c r="AC16877" s="1" t="str" cm="1">
        <f t="array" ref="AC16877">_xlfn.IFS(AA16877&lt;0,"NUL",AA16877&lt;=1,"TRES FAIBLE",AA16877&lt;=3,"FAIBLE",AA16877&lt;=6,"MODERE",AA16877&lt;=19,"FORT",AA16877&lt;=29,"TRES FORT",AA16877&gt;=30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0,"NUL",Z16878&lt;=1,"TRES FAIBLE",Z16878&lt;=3,"FAIBLE",Z16878&lt;=6,"MODERE",Z16878&lt;=19,"FORT",Z16878&lt;=29,"TRES FORT",Z16878&gt;=30,"MAJEUR")</f>
        <v>TRES FAIBLE</v>
      </c>
      <c r="AC16878" s="1" t="str" cm="1">
        <f t="array" ref="AC16878">_xlfn.IFS(AA16878&lt;0,"NUL",AA16878&lt;=1,"TRES FAIBLE",AA16878&lt;=3,"FAIBLE",AA16878&lt;=6,"MODERE",AA16878&lt;=19,"FORT",AA16878&lt;=29,"TRES FORT",AA16878&gt;=30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0,"NUL",Z16879&lt;=1,"TRES FAIBLE",Z16879&lt;=3,"FAIBLE",Z16879&lt;=6,"MODERE",Z16879&lt;=19,"FORT",Z16879&lt;=29,"TRES FORT",Z16879&gt;=30,"MAJEUR")</f>
        <v>TRES FAIBLE</v>
      </c>
      <c r="AC16879" s="1" t="str" cm="1">
        <f t="array" ref="AC16879">_xlfn.IFS(AA16879&lt;0,"NUL",AA16879&lt;=1,"TRES FAIBLE",AA16879&lt;=3,"FAIBLE",AA16879&lt;=6,"MODERE",AA16879&lt;=19,"FORT",AA16879&lt;=29,"TRES FORT",AA16879&gt;=30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0,"NUL",Z16880&lt;=1,"TRES FAIBLE",Z16880&lt;=3,"FAIBLE",Z16880&lt;=6,"MODERE",Z16880&lt;=19,"FORT",Z16880&lt;=29,"TRES FORT",Z16880&gt;=30,"MAJEUR")</f>
        <v>TRES FAIBLE</v>
      </c>
      <c r="AC16880" s="1" t="str" cm="1">
        <f t="array" ref="AC16880">_xlfn.IFS(AA16880&lt;0,"NUL",AA16880&lt;=1,"TRES FAIBLE",AA16880&lt;=3,"FAIBLE",AA16880&lt;=6,"MODERE",AA16880&lt;=19,"FORT",AA16880&lt;=29,"TRES FORT",AA16880&gt;=30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0,"NUL",Z16881&lt;=1,"TRES FAIBLE",Z16881&lt;=3,"FAIBLE",Z16881&lt;=6,"MODERE",Z16881&lt;=19,"FORT",Z16881&lt;=29,"TRES FORT",Z16881&gt;=30,"MAJEUR")</f>
        <v>TRES FAIBLE</v>
      </c>
      <c r="AC16881" s="1" t="str" cm="1">
        <f t="array" ref="AC16881">_xlfn.IFS(AA16881&lt;0,"NUL",AA16881&lt;=1,"TRES FAIBLE",AA16881&lt;=3,"FAIBLE",AA16881&lt;=6,"MODERE",AA16881&lt;=19,"FORT",AA16881&lt;=29,"TRES FORT",AA16881&gt;=30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0,"NUL",Z16882&lt;=1,"TRES FAIBLE",Z16882&lt;=3,"FAIBLE",Z16882&lt;=6,"MODERE",Z16882&lt;=19,"FORT",Z16882&lt;=29,"TRES FORT",Z16882&gt;=30,"MAJEUR")</f>
        <v>TRES FAIBLE</v>
      </c>
      <c r="AC16882" s="1" t="str" cm="1">
        <f t="array" ref="AC16882">_xlfn.IFS(AA16882&lt;0,"NUL",AA16882&lt;=1,"TRES FAIBLE",AA16882&lt;=3,"FAIBLE",AA16882&lt;=6,"MODERE",AA16882&lt;=19,"FORT",AA16882&lt;=29,"TRES FORT",AA16882&gt;=30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0,"NUL",Z16883&lt;=1,"TRES FAIBLE",Z16883&lt;=3,"FAIBLE",Z16883&lt;=6,"MODERE",Z16883&lt;=19,"FORT",Z16883&lt;=29,"TRES FORT",Z16883&gt;=30,"MAJEUR")</f>
        <v>TRES FAIBLE</v>
      </c>
      <c r="AC16883" s="1" t="str" cm="1">
        <f t="array" ref="AC16883">_xlfn.IFS(AA16883&lt;0,"NUL",AA16883&lt;=1,"TRES FAIBLE",AA16883&lt;=3,"FAIBLE",AA16883&lt;=6,"MODERE",AA16883&lt;=19,"FORT",AA16883&lt;=29,"TRES FORT",AA16883&gt;=30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0,"NUL",Z16884&lt;=1,"TRES FAIBLE",Z16884&lt;=3,"FAIBLE",Z16884&lt;=6,"MODERE",Z16884&lt;=19,"FORT",Z16884&lt;=29,"TRES FORT",Z16884&gt;=30,"MAJEUR")</f>
        <v>TRES FAIBLE</v>
      </c>
      <c r="AC16884" s="1" t="str" cm="1">
        <f t="array" ref="AC16884">_xlfn.IFS(AA16884&lt;0,"NUL",AA16884&lt;=1,"TRES FAIBLE",AA16884&lt;=3,"FAIBLE",AA16884&lt;=6,"MODERE",AA16884&lt;=19,"FORT",AA16884&lt;=29,"TRES FORT",AA16884&gt;=30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0,"NUL",Z16885&lt;=1,"TRES FAIBLE",Z16885&lt;=3,"FAIBLE",Z16885&lt;=6,"MODERE",Z16885&lt;=19,"FORT",Z16885&lt;=29,"TRES FORT",Z16885&gt;=30,"MAJEUR")</f>
        <v>TRES FAIBLE</v>
      </c>
      <c r="AC16885" s="1" t="str" cm="1">
        <f t="array" ref="AC16885">_xlfn.IFS(AA16885&lt;0,"NUL",AA16885&lt;=1,"TRES FAIBLE",AA16885&lt;=3,"FAIBLE",AA16885&lt;=6,"MODERE",AA16885&lt;=19,"FORT",AA16885&lt;=29,"TRES FORT",AA16885&gt;=30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0,"NUL",Z16886&lt;=1,"TRES FAIBLE",Z16886&lt;=3,"FAIBLE",Z16886&lt;=6,"MODERE",Z16886&lt;=19,"FORT",Z16886&lt;=29,"TRES FORT",Z16886&gt;=30,"MAJEUR")</f>
        <v>TRES FAIBLE</v>
      </c>
      <c r="AC16886" s="1" t="str" cm="1">
        <f t="array" ref="AC16886">_xlfn.IFS(AA16886&lt;0,"NUL",AA16886&lt;=1,"TRES FAIBLE",AA16886&lt;=3,"FAIBLE",AA16886&lt;=6,"MODERE",AA16886&lt;=19,"FORT",AA16886&lt;=29,"TRES FORT",AA16886&gt;=30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0,"NUL",Z16887&lt;=1,"TRES FAIBLE",Z16887&lt;=3,"FAIBLE",Z16887&lt;=6,"MODERE",Z16887&lt;=19,"FORT",Z16887&lt;=29,"TRES FORT",Z16887&gt;=30,"MAJEUR")</f>
        <v>TRES FAIBLE</v>
      </c>
      <c r="AC16887" s="1" t="str" cm="1">
        <f t="array" ref="AC16887">_xlfn.IFS(AA16887&lt;0,"NUL",AA16887&lt;=1,"TRES FAIBLE",AA16887&lt;=3,"FAIBLE",AA16887&lt;=6,"MODERE",AA16887&lt;=19,"FORT",AA16887&lt;=29,"TRES FORT",AA16887&gt;=30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0,"NUL",Z16888&lt;=1,"TRES FAIBLE",Z16888&lt;=3,"FAIBLE",Z16888&lt;=6,"MODERE",Z16888&lt;=19,"FORT",Z16888&lt;=29,"TRES FORT",Z16888&gt;=30,"MAJEUR")</f>
        <v>TRES FAIBLE</v>
      </c>
      <c r="AC16888" s="1" t="str" cm="1">
        <f t="array" ref="AC16888">_xlfn.IFS(AA16888&lt;0,"NUL",AA16888&lt;=1,"TRES FAIBLE",AA16888&lt;=3,"FAIBLE",AA16888&lt;=6,"MODERE",AA16888&lt;=19,"FORT",AA16888&lt;=29,"TRES FORT",AA16888&gt;=30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0,"NUL",Z16889&lt;=1,"TRES FAIBLE",Z16889&lt;=3,"FAIBLE",Z16889&lt;=6,"MODERE",Z16889&lt;=19,"FORT",Z16889&lt;=29,"TRES FORT",Z16889&gt;=30,"MAJEUR")</f>
        <v>TRES FAIBLE</v>
      </c>
      <c r="AC16889" s="1" t="str" cm="1">
        <f t="array" ref="AC16889">_xlfn.IFS(AA16889&lt;0,"NUL",AA16889&lt;=1,"TRES FAIBLE",AA16889&lt;=3,"FAIBLE",AA16889&lt;=6,"MODERE",AA16889&lt;=19,"FORT",AA16889&lt;=29,"TRES FORT",AA16889&gt;=30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0,"NUL",Z16890&lt;=1,"TRES FAIBLE",Z16890&lt;=3,"FAIBLE",Z16890&lt;=6,"MODERE",Z16890&lt;=19,"FORT",Z16890&lt;=29,"TRES FORT",Z16890&gt;=30,"MAJEUR")</f>
        <v>TRES FAIBLE</v>
      </c>
      <c r="AC16890" s="1" t="str" cm="1">
        <f t="array" ref="AC16890">_xlfn.IFS(AA16890&lt;0,"NUL",AA16890&lt;=1,"TRES FAIBLE",AA16890&lt;=3,"FAIBLE",AA16890&lt;=6,"MODERE",AA16890&lt;=19,"FORT",AA16890&lt;=29,"TRES FORT",AA16890&gt;=30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0,"NUL",Z16891&lt;=1,"TRES FAIBLE",Z16891&lt;=3,"FAIBLE",Z16891&lt;=6,"MODERE",Z16891&lt;=19,"FORT",Z16891&lt;=29,"TRES FORT",Z16891&gt;=30,"MAJEUR")</f>
        <v>TRES FAIBLE</v>
      </c>
      <c r="AC16891" s="1" t="str" cm="1">
        <f t="array" ref="AC16891">_xlfn.IFS(AA16891&lt;0,"NUL",AA16891&lt;=1,"TRES FAIBLE",AA16891&lt;=3,"FAIBLE",AA16891&lt;=6,"MODERE",AA16891&lt;=19,"FORT",AA16891&lt;=29,"TRES FORT",AA16891&gt;=30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0,"NUL",Z16892&lt;=1,"TRES FAIBLE",Z16892&lt;=3,"FAIBLE",Z16892&lt;=6,"MODERE",Z16892&lt;=19,"FORT",Z16892&lt;=29,"TRES FORT",Z16892&gt;=30,"MAJEUR")</f>
        <v>TRES FAIBLE</v>
      </c>
      <c r="AC16892" s="1" t="str" cm="1">
        <f t="array" ref="AC16892">_xlfn.IFS(AA16892&lt;0,"NUL",AA16892&lt;=1,"TRES FAIBLE",AA16892&lt;=3,"FAIBLE",AA16892&lt;=6,"MODERE",AA16892&lt;=19,"FORT",AA16892&lt;=29,"TRES FORT",AA16892&gt;=30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2</v>
      </c>
      <c r="AA16893">
        <f t="shared" si="790"/>
        <v>1</v>
      </c>
      <c r="AB16893" s="1" t="str" cm="1">
        <f t="array" ref="AB16893">_xlfn.IFS(Z16893&lt;0,"NUL",Z16893&lt;=1,"TRES FAIBLE",Z16893&lt;=3,"FAIBLE",Z16893&lt;=6,"MODERE",Z16893&lt;=19,"FORT",Z16893&lt;=29,"TRES FORT",Z16893&gt;=30,"MAJEUR")</f>
        <v>FAIBLE</v>
      </c>
      <c r="AC16893" s="1" t="str" cm="1">
        <f t="array" ref="AC16893">_xlfn.IFS(AA16893&lt;0,"NUL",AA16893&lt;=1,"TRES FAIBLE",AA16893&lt;=3,"FAIBLE",AA16893&lt;=6,"MODERE",AA16893&lt;=19,"FORT",AA16893&lt;=29,"TRES FORT",AA16893&gt;=30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0,"NUL",Z16894&lt;=1,"TRES FAIBLE",Z16894&lt;=3,"FAIBLE",Z16894&lt;=6,"MODERE",Z16894&lt;=19,"FORT",Z16894&lt;=29,"TRES FORT",Z16894&gt;=30,"MAJEUR")</f>
        <v>TRES FAIBLE</v>
      </c>
      <c r="AC16894" s="1" t="str" cm="1">
        <f t="array" ref="AC16894">_xlfn.IFS(AA16894&lt;0,"NUL",AA16894&lt;=1,"TRES FAIBLE",AA16894&lt;=3,"FAIBLE",AA16894&lt;=6,"MODERE",AA16894&lt;=19,"FORT",AA16894&lt;=29,"TRES FORT",AA16894&gt;=30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0,"NUL",Z16895&lt;=1,"TRES FAIBLE",Z16895&lt;=3,"FAIBLE",Z16895&lt;=6,"MODERE",Z16895&lt;=19,"FORT",Z16895&lt;=29,"TRES FORT",Z16895&gt;=30,"MAJEUR")</f>
        <v>TRES FAIBLE</v>
      </c>
      <c r="AC16895" s="1" t="str" cm="1">
        <f t="array" ref="AC16895">_xlfn.IFS(AA16895&lt;0,"NUL",AA16895&lt;=1,"TRES FAIBLE",AA16895&lt;=3,"FAIBLE",AA16895&lt;=6,"MODERE",AA16895&lt;=19,"FORT",AA16895&lt;=29,"TRES FORT",AA16895&gt;=30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0,"NUL",Z16896&lt;=1,"TRES FAIBLE",Z16896&lt;=3,"FAIBLE",Z16896&lt;=6,"MODERE",Z16896&lt;=19,"FORT",Z16896&lt;=29,"TRES FORT",Z16896&gt;=30,"MAJEUR")</f>
        <v>TRES FAIBLE</v>
      </c>
      <c r="AC16896" s="1" t="str" cm="1">
        <f t="array" ref="AC16896">_xlfn.IFS(AA16896&lt;0,"NUL",AA16896&lt;=1,"TRES FAIBLE",AA16896&lt;=3,"FAIBLE",AA16896&lt;=6,"MODERE",AA16896&lt;=19,"FORT",AA16896&lt;=29,"TRES FORT",AA16896&gt;=30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0,"NUL",Z16897&lt;=1,"TRES FAIBLE",Z16897&lt;=3,"FAIBLE",Z16897&lt;=6,"MODERE",Z16897&lt;=19,"FORT",Z16897&lt;=29,"TRES FORT",Z16897&gt;=30,"MAJEUR")</f>
        <v>TRES FAIBLE</v>
      </c>
      <c r="AC16897" s="1" t="str" cm="1">
        <f t="array" ref="AC16897">_xlfn.IFS(AA16897&lt;0,"NUL",AA16897&lt;=1,"TRES FAIBLE",AA16897&lt;=3,"FAIBLE",AA16897&lt;=6,"MODERE",AA16897&lt;=19,"FORT",AA16897&lt;=29,"TRES FORT",AA16897&gt;=30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0,"NUL",Z16898&lt;=1,"TRES FAIBLE",Z16898&lt;=3,"FAIBLE",Z16898&lt;=6,"MODERE",Z16898&lt;=19,"FORT",Z16898&lt;=29,"TRES FORT",Z16898&gt;=30,"MAJEUR")</f>
        <v>TRES FAIBLE</v>
      </c>
      <c r="AC16898" s="1" t="str" cm="1">
        <f t="array" ref="AC16898">_xlfn.IFS(AA16898&lt;0,"NUL",AA16898&lt;=1,"TRES FAIBLE",AA16898&lt;=3,"FAIBLE",AA16898&lt;=6,"MODERE",AA16898&lt;=19,"FORT",AA16898&lt;=29,"TRES FORT",AA16898&gt;=30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T16899+U16899+V16899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0,"NUL",Z16899&lt;=1,"TRES FAIBLE",Z16899&lt;=3,"FAIBLE",Z16899&lt;=6,"MODERE",Z16899&lt;=19,"FORT",Z16899&lt;=29,"TRES FORT",Z16899&gt;=30,"MAJEUR")</f>
        <v>TRES FAIBLE</v>
      </c>
      <c r="AC16899" s="1" t="str" cm="1">
        <f t="array" ref="AC16899">_xlfn.IFS(AA16899&lt;0,"NUL",AA16899&lt;=1,"TRES FAIBLE",AA16899&lt;=3,"FAIBLE",AA16899&lt;=6,"MODERE",AA16899&lt;=19,"FORT",AA16899&lt;=29,"TRES FORT",AA16899&gt;=30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0,"NUL",Z16900&lt;=1,"TRES FAIBLE",Z16900&lt;=3,"FAIBLE",Z16900&lt;=6,"MODERE",Z16900&lt;=19,"FORT",Z16900&lt;=29,"TRES FORT",Z16900&gt;=30,"MAJEUR")</f>
        <v>TRES FAIBLE</v>
      </c>
      <c r="AC16900" s="1" t="str" cm="1">
        <f t="array" ref="AC16900">_xlfn.IFS(AA16900&lt;0,"NUL",AA16900&lt;=1,"TRES FAIBLE",AA16900&lt;=3,"FAIBLE",AA16900&lt;=6,"MODERE",AA16900&lt;=19,"FORT",AA16900&lt;=29,"TRES FORT",AA16900&gt;=30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</v>
      </c>
      <c r="AA16901">
        <f t="shared" si="793"/>
        <v>1</v>
      </c>
      <c r="AB16901" s="1" t="str" cm="1">
        <f t="array" ref="AB16901">_xlfn.IFS(Z16901&lt;0,"NUL",Z16901&lt;=1,"TRES FAIBLE",Z16901&lt;=3,"FAIBLE",Z16901&lt;=6,"MODERE",Z16901&lt;=19,"FORT",Z16901&lt;=29,"TRES FORT",Z16901&gt;=30,"MAJEUR")</f>
        <v>TRES FAIBLE</v>
      </c>
      <c r="AC16901" s="1" t="str" cm="1">
        <f t="array" ref="AC16901">_xlfn.IFS(AA16901&lt;0,"NUL",AA16901&lt;=1,"TRES FAIBLE",AA16901&lt;=3,"FAIBLE",AA16901&lt;=6,"MODERE",AA16901&lt;=19,"FORT",AA16901&lt;=29,"TRES FORT",AA16901&gt;=30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2</v>
      </c>
      <c r="AA16902">
        <f t="shared" si="793"/>
        <v>1</v>
      </c>
      <c r="AB16902" s="1" t="str" cm="1">
        <f t="array" ref="AB16902">_xlfn.IFS(Z16902&lt;0,"NUL",Z16902&lt;=1,"TRES FAIBLE",Z16902&lt;=3,"FAIBLE",Z16902&lt;=6,"MODERE",Z16902&lt;=19,"FORT",Z16902&lt;=29,"TRES FORT",Z16902&gt;=30,"MAJEUR")</f>
        <v>FAIBLE</v>
      </c>
      <c r="AC16902" s="1" t="str" cm="1">
        <f t="array" ref="AC16902">_xlfn.IFS(AA16902&lt;0,"NUL",AA16902&lt;=1,"TRES FAIBLE",AA16902&lt;=3,"FAIBLE",AA16902&lt;=6,"MODERE",AA16902&lt;=19,"FORT",AA16902&lt;=29,"TRES FORT",AA16902&gt;=30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0,"NUL",Z16903&lt;=1,"TRES FAIBLE",Z16903&lt;=3,"FAIBLE",Z16903&lt;=6,"MODERE",Z16903&lt;=19,"FORT",Z16903&lt;=29,"TRES FORT",Z16903&gt;=30,"MAJEUR")</f>
        <v>TRES FAIBLE</v>
      </c>
      <c r="AC16903" s="1" t="str" cm="1">
        <f t="array" ref="AC16903">_xlfn.IFS(AA16903&lt;0,"NUL",AA16903&lt;=1,"TRES FAIBLE",AA16903&lt;=3,"FAIBLE",AA16903&lt;=6,"MODERE",AA16903&lt;=19,"FORT",AA16903&lt;=29,"TRES FORT",AA16903&gt;=30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0,"NUL",Z16904&lt;=1,"TRES FAIBLE",Z16904&lt;=3,"FAIBLE",Z16904&lt;=6,"MODERE",Z16904&lt;=19,"FORT",Z16904&lt;=29,"TRES FORT",Z16904&gt;=30,"MAJEUR")</f>
        <v>TRES FAIBLE</v>
      </c>
      <c r="AC16904" s="1" t="str" cm="1">
        <f t="array" ref="AC16904">_xlfn.IFS(AA16904&lt;0,"NUL",AA16904&lt;=1,"TRES FAIBLE",AA16904&lt;=3,"FAIBLE",AA16904&lt;=6,"MODERE",AA16904&lt;=19,"FORT",AA16904&lt;=29,"TRES FORT",AA16904&gt;=30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0,"NUL",Z16905&lt;=1,"TRES FAIBLE",Z16905&lt;=3,"FAIBLE",Z16905&lt;=6,"MODERE",Z16905&lt;=19,"FORT",Z16905&lt;=29,"TRES FORT",Z16905&gt;=30,"MAJEUR")</f>
        <v>TRES FAIBLE</v>
      </c>
      <c r="AC16905" s="1" t="str" cm="1">
        <f t="array" ref="AC16905">_xlfn.IFS(AA16905&lt;0,"NUL",AA16905&lt;=1,"TRES FAIBLE",AA16905&lt;=3,"FAIBLE",AA16905&lt;=6,"MODERE",AA16905&lt;=19,"FORT",AA16905&lt;=29,"TRES FORT",AA16905&gt;=30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0,"NUL",Z16906&lt;=1,"TRES FAIBLE",Z16906&lt;=3,"FAIBLE",Z16906&lt;=6,"MODERE",Z16906&lt;=19,"FORT",Z16906&lt;=29,"TRES FORT",Z16906&gt;=30,"MAJEUR")</f>
        <v>TRES FAIBLE</v>
      </c>
      <c r="AC16906" s="1" t="str" cm="1">
        <f t="array" ref="AC16906">_xlfn.IFS(AA16906&lt;0,"NUL",AA16906&lt;=1,"TRES FAIBLE",AA16906&lt;=3,"FAIBLE",AA16906&lt;=6,"MODERE",AA16906&lt;=19,"FORT",AA16906&lt;=29,"TRES FORT",AA16906&gt;=30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2</v>
      </c>
      <c r="AA16907">
        <f t="shared" si="793"/>
        <v>1</v>
      </c>
      <c r="AB16907" s="1" t="str" cm="1">
        <f t="array" ref="AB16907">_xlfn.IFS(Z16907&lt;0,"NUL",Z16907&lt;=1,"TRES FAIBLE",Z16907&lt;=3,"FAIBLE",Z16907&lt;=6,"MODERE",Z16907&lt;=19,"FORT",Z16907&lt;=29,"TRES FORT",Z16907&gt;=30,"MAJEUR")</f>
        <v>FAIBLE</v>
      </c>
      <c r="AC16907" s="1" t="str" cm="1">
        <f t="array" ref="AC16907">_xlfn.IFS(AA16907&lt;0,"NUL",AA16907&lt;=1,"TRES FAIBLE",AA16907&lt;=3,"FAIBLE",AA16907&lt;=6,"MODERE",AA16907&lt;=19,"FORT",AA16907&lt;=29,"TRES FORT",AA16907&gt;=30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0,"NUL",Z16908&lt;=1,"TRES FAIBLE",Z16908&lt;=3,"FAIBLE",Z16908&lt;=6,"MODERE",Z16908&lt;=19,"FORT",Z16908&lt;=29,"TRES FORT",Z16908&gt;=30,"MAJEUR")</f>
        <v>TRES FAIBLE</v>
      </c>
      <c r="AC16908" s="1" t="str" cm="1">
        <f t="array" ref="AC16908">_xlfn.IFS(AA16908&lt;0,"NUL",AA16908&lt;=1,"TRES FAIBLE",AA16908&lt;=3,"FAIBLE",AA16908&lt;=6,"MODERE",AA16908&lt;=19,"FORT",AA16908&lt;=29,"TRES FORT",AA16908&gt;=30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0,"NUL",Z16909&lt;=1,"TRES FAIBLE",Z16909&lt;=3,"FAIBLE",Z16909&lt;=6,"MODERE",Z16909&lt;=19,"FORT",Z16909&lt;=29,"TRES FORT",Z16909&gt;=30,"MAJEUR")</f>
        <v>TRES FAIBLE</v>
      </c>
      <c r="AC16909" s="1" t="str" cm="1">
        <f t="array" ref="AC16909">_xlfn.IFS(AA16909&lt;0,"NUL",AA16909&lt;=1,"TRES FAIBLE",AA16909&lt;=3,"FAIBLE",AA16909&lt;=6,"MODERE",AA16909&lt;=19,"FORT",AA16909&lt;=29,"TRES FORT",AA16909&gt;=30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0,"NUL",Z16910&lt;=1,"TRES FAIBLE",Z16910&lt;=3,"FAIBLE",Z16910&lt;=6,"MODERE",Z16910&lt;=19,"FORT",Z16910&lt;=29,"TRES FORT",Z16910&gt;=30,"MAJEUR")</f>
        <v>TRES FAIBLE</v>
      </c>
      <c r="AC16910" s="1" t="str" cm="1">
        <f t="array" ref="AC16910">_xlfn.IFS(AA16910&lt;0,"NUL",AA16910&lt;=1,"TRES FAIBLE",AA16910&lt;=3,"FAIBLE",AA16910&lt;=6,"MODERE",AA16910&lt;=19,"FORT",AA16910&lt;=29,"TRES FORT",AA16910&gt;=30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0,"NUL",Z16911&lt;=1,"TRES FAIBLE",Z16911&lt;=3,"FAIBLE",Z16911&lt;=6,"MODERE",Z16911&lt;=19,"FORT",Z16911&lt;=29,"TRES FORT",Z16911&gt;=30,"MAJEUR")</f>
        <v>TRES FAIBLE</v>
      </c>
      <c r="AC16911" s="1" t="str" cm="1">
        <f t="array" ref="AC16911">_xlfn.IFS(AA16911&lt;0,"NUL",AA16911&lt;=1,"TRES FAIBLE",AA16911&lt;=3,"FAIBLE",AA16911&lt;=6,"MODERE",AA16911&lt;=19,"FORT",AA16911&lt;=29,"TRES FORT",AA16911&gt;=30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0,"NUL",Z16912&lt;=1,"TRES FAIBLE",Z16912&lt;=3,"FAIBLE",Z16912&lt;=6,"MODERE",Z16912&lt;=19,"FORT",Z16912&lt;=29,"TRES FORT",Z16912&gt;=30,"MAJEUR")</f>
        <v>TRES FAIBLE</v>
      </c>
      <c r="AC16912" s="1" t="str" cm="1">
        <f t="array" ref="AC16912">_xlfn.IFS(AA16912&lt;0,"NUL",AA16912&lt;=1,"TRES FAIBLE",AA16912&lt;=3,"FAIBLE",AA16912&lt;=6,"MODERE",AA16912&lt;=19,"FORT",AA16912&lt;=29,"TRES FORT",AA16912&gt;=30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6</v>
      </c>
      <c r="AA16913">
        <f t="shared" si="793"/>
        <v>3</v>
      </c>
      <c r="AB16913" s="1" t="str" cm="1">
        <f t="array" ref="AB16913">_xlfn.IFS(Z16913&lt;0,"NUL",Z16913&lt;=1,"TRES FAIBLE",Z16913&lt;=3,"FAIBLE",Z16913&lt;=6,"MODERE",Z16913&lt;=19,"FORT",Z16913&lt;=29,"TRES FORT",Z16913&gt;=30,"MAJEUR")</f>
        <v>MODERE</v>
      </c>
      <c r="AC16913" s="1" t="str" cm="1">
        <f t="array" ref="AC16913">_xlfn.IFS(AA16913&lt;0,"NUL",AA16913&lt;=1,"TRES FAIBLE",AA16913&lt;=3,"FAIBLE",AA16913&lt;=6,"MODERE",AA16913&lt;=19,"FORT",AA16913&lt;=29,"TRES FORT",AA16913&gt;=30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0,"NUL",Z16914&lt;=1,"TRES FAIBLE",Z16914&lt;=3,"FAIBLE",Z16914&lt;=6,"MODERE",Z16914&lt;=19,"FORT",Z16914&lt;=29,"TRES FORT",Z16914&gt;=30,"MAJEUR")</f>
        <v>TRES FAIBLE</v>
      </c>
      <c r="AC16914" s="1" t="str" cm="1">
        <f t="array" ref="AC16914">_xlfn.IFS(AA16914&lt;0,"NUL",AA16914&lt;=1,"TRES FAIBLE",AA16914&lt;=3,"FAIBLE",AA16914&lt;=6,"MODERE",AA16914&lt;=19,"FORT",AA16914&lt;=29,"TRES FORT",AA16914&gt;=30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0,"NUL",Z16915&lt;=1,"TRES FAIBLE",Z16915&lt;=3,"FAIBLE",Z16915&lt;=6,"MODERE",Z16915&lt;=19,"FORT",Z16915&lt;=29,"TRES FORT",Z16915&gt;=30,"MAJEUR")</f>
        <v>TRES FAIBLE</v>
      </c>
      <c r="AC16915" s="1" t="str" cm="1">
        <f t="array" ref="AC16915">_xlfn.IFS(AA16915&lt;0,"NUL",AA16915&lt;=1,"TRES FAIBLE",AA16915&lt;=3,"FAIBLE",AA16915&lt;=6,"MODERE",AA16915&lt;=19,"FORT",AA16915&lt;=29,"TRES FORT",AA16915&gt;=30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0</v>
      </c>
      <c r="AA16916">
        <f t="shared" si="793"/>
        <v>15</v>
      </c>
      <c r="AB16916" s="1" t="str" cm="1">
        <f t="array" ref="AB16916">_xlfn.IFS(Z16916&lt;0,"NUL",Z16916&lt;=1,"TRES FAIBLE",Z16916&lt;=3,"FAIBLE",Z16916&lt;=6,"MODERE",Z16916&lt;=19,"FORT",Z16916&lt;=29,"TRES FORT",Z16916&gt;=30,"MAJEUR")</f>
        <v>TRES FAIBLE</v>
      </c>
      <c r="AC16916" s="1" t="str" cm="1">
        <f t="array" ref="AC16916">_xlfn.IFS(AA16916&lt;0,"NUL",AA16916&lt;=1,"TRES FAIBLE",AA16916&lt;=3,"FAIBLE",AA16916&lt;=6,"MODERE",AA16916&lt;=19,"FORT",AA16916&lt;=29,"TRES FORT",AA16916&gt;=30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0,"NUL",Z16917&lt;=1,"TRES FAIBLE",Z16917&lt;=3,"FAIBLE",Z16917&lt;=6,"MODERE",Z16917&lt;=19,"FORT",Z16917&lt;=29,"TRES FORT",Z16917&gt;=30,"MAJEUR")</f>
        <v>FAIBLE</v>
      </c>
      <c r="AC16917" s="1" t="str" cm="1">
        <f t="array" ref="AC16917">_xlfn.IFS(AA16917&lt;0,"NUL",AA16917&lt;=1,"TRES FAIBLE",AA16917&lt;=3,"FAIBLE",AA16917&lt;=6,"MODERE",AA16917&lt;=19,"FORT",AA16917&lt;=29,"TRES FORT",AA16917&gt;=30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0,"NUL",Z16918&lt;=1,"TRES FAIBLE",Z16918&lt;=3,"FAIBLE",Z16918&lt;=6,"MODERE",Z16918&lt;=19,"FORT",Z16918&lt;=29,"TRES FORT",Z16918&gt;=30,"MAJEUR")</f>
        <v>FAIBLE</v>
      </c>
      <c r="AC16918" s="1" t="str" cm="1">
        <f t="array" ref="AC16918">_xlfn.IFS(AA16918&lt;0,"NUL",AA16918&lt;=1,"TRES FAIBLE",AA16918&lt;=3,"FAIBLE",AA16918&lt;=6,"MODERE",AA16918&lt;=19,"FORT",AA16918&lt;=29,"TRES FORT",AA16918&gt;=30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0,"NUL",Z16919&lt;=1,"TRES FAIBLE",Z16919&lt;=3,"FAIBLE",Z16919&lt;=6,"MODERE",Z16919&lt;=19,"FORT",Z16919&lt;=29,"TRES FORT",Z16919&gt;=30,"MAJEUR")</f>
        <v>TRES FAIBLE</v>
      </c>
      <c r="AC16919" s="1" t="str" cm="1">
        <f t="array" ref="AC16919">_xlfn.IFS(AA16919&lt;0,"NUL",AA16919&lt;=1,"TRES FAIBLE",AA16919&lt;=3,"FAIBLE",AA16919&lt;=6,"MODERE",AA16919&lt;=19,"FORT",AA16919&lt;=29,"TRES FORT",AA16919&gt;=30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0,"NUL",Z16920&lt;=1,"TRES FAIBLE",Z16920&lt;=3,"FAIBLE",Z16920&lt;=6,"MODERE",Z16920&lt;=19,"FORT",Z16920&lt;=29,"TRES FORT",Z16920&gt;=30,"MAJEUR")</f>
        <v>TRES FAIBLE</v>
      </c>
      <c r="AC16920" s="1" t="str" cm="1">
        <f t="array" ref="AC16920">_xlfn.IFS(AA16920&lt;0,"NUL",AA16920&lt;=1,"TRES FAIBLE",AA16920&lt;=3,"FAIBLE",AA16920&lt;=6,"MODERE",AA16920&lt;=19,"FORT",AA16920&lt;=29,"TRES FORT",AA16920&gt;=30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0,"NUL",Z16921&lt;=1,"TRES FAIBLE",Z16921&lt;=3,"FAIBLE",Z16921&lt;=6,"MODERE",Z16921&lt;=19,"FORT",Z16921&lt;=29,"TRES FORT",Z16921&gt;=30,"MAJEUR")</f>
        <v>TRES FAIBLE</v>
      </c>
      <c r="AC16921" s="1" t="str" cm="1">
        <f t="array" ref="AC16921">_xlfn.IFS(AA16921&lt;0,"NUL",AA16921&lt;=1,"TRES FAIBLE",AA16921&lt;=3,"FAIBLE",AA16921&lt;=6,"MODERE",AA16921&lt;=19,"FORT",AA16921&lt;=29,"TRES FORT",AA16921&gt;=30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0,"NUL",Z16922&lt;=1,"TRES FAIBLE",Z16922&lt;=3,"FAIBLE",Z16922&lt;=6,"MODERE",Z16922&lt;=19,"FORT",Z16922&lt;=29,"TRES FORT",Z16922&gt;=30,"MAJEUR")</f>
        <v>TRES FAIBLE</v>
      </c>
      <c r="AC16922" s="1" t="str" cm="1">
        <f t="array" ref="AC16922">_xlfn.IFS(AA16922&lt;0,"NUL",AA16922&lt;=1,"TRES FAIBLE",AA16922&lt;=3,"FAIBLE",AA16922&lt;=6,"MODERE",AA16922&lt;=19,"FORT",AA16922&lt;=29,"TRES FORT",AA16922&gt;=30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0,"NUL",Z16923&lt;=1,"TRES FAIBLE",Z16923&lt;=3,"FAIBLE",Z16923&lt;=6,"MODERE",Z16923&lt;=19,"FORT",Z16923&lt;=29,"TRES FORT",Z16923&gt;=30,"MAJEUR")</f>
        <v>TRES FAIBLE</v>
      </c>
      <c r="AC16923" s="1" t="str" cm="1">
        <f t="array" ref="AC16923">_xlfn.IFS(AA16923&lt;0,"NUL",AA16923&lt;=1,"TRES FAIBLE",AA16923&lt;=3,"FAIBLE",AA16923&lt;=6,"MODERE",AA16923&lt;=19,"FORT",AA16923&lt;=29,"TRES FORT",AA16923&gt;=30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0</v>
      </c>
      <c r="AA16924">
        <f t="shared" si="793"/>
        <v>1</v>
      </c>
      <c r="AB16924" s="1" t="str" cm="1">
        <f t="array" ref="AB16924">_xlfn.IFS(Z16924&lt;0,"NUL",Z16924&lt;=1,"TRES FAIBLE",Z16924&lt;=3,"FAIBLE",Z16924&lt;=6,"MODERE",Z16924&lt;=19,"FORT",Z16924&lt;=29,"TRES FORT",Z16924&gt;=30,"MAJEUR")</f>
        <v>TRES FAIBLE</v>
      </c>
      <c r="AC16924" s="1" t="str" cm="1">
        <f t="array" ref="AC16924">_xlfn.IFS(AA16924&lt;0,"NUL",AA16924&lt;=1,"TRES FAIBLE",AA16924&lt;=3,"FAIBLE",AA16924&lt;=6,"MODERE",AA16924&lt;=19,"FORT",AA16924&lt;=29,"TRES FORT",AA16924&gt;=30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0,"NUL",Z16925&lt;=1,"TRES FAIBLE",Z16925&lt;=3,"FAIBLE",Z16925&lt;=6,"MODERE",Z16925&lt;=19,"FORT",Z16925&lt;=29,"TRES FORT",Z16925&gt;=30,"MAJEUR")</f>
        <v>TRES FAIBLE</v>
      </c>
      <c r="AC16925" s="1" t="str" cm="1">
        <f t="array" ref="AC16925">_xlfn.IFS(AA16925&lt;0,"NUL",AA16925&lt;=1,"TRES FAIBLE",AA16925&lt;=3,"FAIBLE",AA16925&lt;=6,"MODERE",AA16925&lt;=19,"FORT",AA16925&lt;=29,"TRES FORT",AA16925&gt;=30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0,"NUL",Z16926&lt;=1,"TRES FAIBLE",Z16926&lt;=3,"FAIBLE",Z16926&lt;=6,"MODERE",Z16926&lt;=19,"FORT",Z16926&lt;=29,"TRES FORT",Z16926&gt;=30,"MAJEUR")</f>
        <v>TRES FAIBLE</v>
      </c>
      <c r="AC16926" s="1" t="str" cm="1">
        <f t="array" ref="AC16926">_xlfn.IFS(AA16926&lt;0,"NUL",AA16926&lt;=1,"TRES FAIBLE",AA16926&lt;=3,"FAIBLE",AA16926&lt;=6,"MODERE",AA16926&lt;=19,"FORT",AA16926&lt;=29,"TRES FORT",AA16926&gt;=30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0,"NUL",Z16927&lt;=1,"TRES FAIBLE",Z16927&lt;=3,"FAIBLE",Z16927&lt;=6,"MODERE",Z16927&lt;=19,"FORT",Z16927&lt;=29,"TRES FORT",Z16927&gt;=30,"MAJEUR")</f>
        <v>TRES FAIBLE</v>
      </c>
      <c r="AC16927" s="1" t="str" cm="1">
        <f t="array" ref="AC16927">_xlfn.IFS(AA16927&lt;0,"NUL",AA16927&lt;=1,"TRES FAIBLE",AA16927&lt;=3,"FAIBLE",AA16927&lt;=6,"MODERE",AA16927&lt;=19,"FORT",AA16927&lt;=29,"TRES FORT",AA16927&gt;=30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2</v>
      </c>
      <c r="AA16928">
        <f t="shared" si="793"/>
        <v>21</v>
      </c>
      <c r="AB16928" s="1" t="str" cm="1">
        <f t="array" ref="AB16928">_xlfn.IFS(Z16928&lt;0,"NUL",Z16928&lt;=1,"TRES FAIBLE",Z16928&lt;=3,"FAIBLE",Z16928&lt;=6,"MODERE",Z16928&lt;=19,"FORT",Z16928&lt;=29,"TRES FORT",Z16928&gt;=30,"MAJEUR")</f>
        <v>FORT</v>
      </c>
      <c r="AC16928" s="1" t="str" cm="1">
        <f t="array" ref="AC16928">_xlfn.IFS(AA16928&lt;0,"NUL",AA16928&lt;=1,"TRES FAIBLE",AA16928&lt;=3,"FAIBLE",AA16928&lt;=6,"MODERE",AA16928&lt;=19,"FORT",AA16928&lt;=29,"TRES FORT",AA16928&gt;=30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0,"NUL",Z16929&lt;=1,"TRES FAIBLE",Z16929&lt;=3,"FAIBLE",Z16929&lt;=6,"MODERE",Z16929&lt;=19,"FORT",Z16929&lt;=29,"TRES FORT",Z16929&gt;=30,"MAJEUR")</f>
        <v>TRES FAIBLE</v>
      </c>
      <c r="AC16929" s="1" t="str" cm="1">
        <f t="array" ref="AC16929">_xlfn.IFS(AA16929&lt;0,"NUL",AA16929&lt;=1,"TRES FAIBLE",AA16929&lt;=3,"FAIBLE",AA16929&lt;=6,"MODERE",AA16929&lt;=19,"FORT",AA16929&lt;=29,"TRES FORT",AA16929&gt;=30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0,"NUL",Z16930&lt;=1,"TRES FAIBLE",Z16930&lt;=3,"FAIBLE",Z16930&lt;=6,"MODERE",Z16930&lt;=19,"FORT",Z16930&lt;=29,"TRES FORT",Z16930&gt;=30,"MAJEUR")</f>
        <v>TRES FAIBLE</v>
      </c>
      <c r="AC16930" s="1" t="str" cm="1">
        <f t="array" ref="AC16930">_xlfn.IFS(AA16930&lt;0,"NUL",AA16930&lt;=1,"TRES FAIBLE",AA16930&lt;=3,"FAIBLE",AA16930&lt;=6,"MODERE",AA16930&lt;=19,"FORT",AA16930&lt;=29,"TRES FORT",AA16930&gt;=30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0,"NUL",Z16931&lt;=1,"TRES FAIBLE",Z16931&lt;=3,"FAIBLE",Z16931&lt;=6,"MODERE",Z16931&lt;=19,"FORT",Z16931&lt;=29,"TRES FORT",Z16931&gt;=30,"MAJEUR")</f>
        <v>TRES FAIBLE</v>
      </c>
      <c r="AC16931" s="1" t="str" cm="1">
        <f t="array" ref="AC16931">_xlfn.IFS(AA16931&lt;0,"NUL",AA16931&lt;=1,"TRES FAIBLE",AA16931&lt;=3,"FAIBLE",AA16931&lt;=6,"MODERE",AA16931&lt;=19,"FORT",AA16931&lt;=29,"TRES FORT",AA16931&gt;=30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0,"NUL",Z16932&lt;=1,"TRES FAIBLE",Z16932&lt;=3,"FAIBLE",Z16932&lt;=6,"MODERE",Z16932&lt;=19,"FORT",Z16932&lt;=29,"TRES FORT",Z16932&gt;=30,"MAJEUR")</f>
        <v>TRES FAIBLE</v>
      </c>
      <c r="AC16932" s="1" t="str" cm="1">
        <f t="array" ref="AC16932">_xlfn.IFS(AA16932&lt;0,"NUL",AA16932&lt;=1,"TRES FAIBLE",AA16932&lt;=3,"FAIBLE",AA16932&lt;=6,"MODERE",AA16932&lt;=19,"FORT",AA16932&lt;=29,"TRES FORT",AA16932&gt;=30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0,"NUL",Z16933&lt;=1,"TRES FAIBLE",Z16933&lt;=3,"FAIBLE",Z16933&lt;=6,"MODERE",Z16933&lt;=19,"FORT",Z16933&lt;=29,"TRES FORT",Z16933&gt;=30,"MAJEUR")</f>
        <v>TRES FAIBLE</v>
      </c>
      <c r="AC16933" s="1" t="str" cm="1">
        <f t="array" ref="AC16933">_xlfn.IFS(AA16933&lt;0,"NUL",AA16933&lt;=1,"TRES FAIBLE",AA16933&lt;=3,"FAIBLE",AA16933&lt;=6,"MODERE",AA16933&lt;=19,"FORT",AA16933&lt;=29,"TRES FORT",AA16933&gt;=30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60</v>
      </c>
      <c r="AA16934">
        <f t="shared" si="793"/>
        <v>30</v>
      </c>
      <c r="AB16934" s="1" t="str" cm="1">
        <f t="array" ref="AB16934">_xlfn.IFS(Z16934&lt;0,"NUL",Z16934&lt;=1,"TRES FAIBLE",Z16934&lt;=3,"FAIBLE",Z16934&lt;=6,"MODERE",Z16934&lt;=19,"FORT",Z16934&lt;=29,"TRES FORT",Z16934&gt;=30,"MAJEUR")</f>
        <v>MAJEUR</v>
      </c>
      <c r="AC16934" s="1" t="str" cm="1">
        <f t="array" ref="AC16934">_xlfn.IFS(AA16934&lt;0,"NUL",AA16934&lt;=1,"TRES FAIBLE",AA16934&lt;=3,"FAIBLE",AA16934&lt;=6,"MODERE",AA16934&lt;=19,"FORT",AA16934&lt;=29,"TRES FORT",AA16934&gt;=30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0,"NUL",Z16935&lt;=1,"TRES FAIBLE",Z16935&lt;=3,"FAIBLE",Z16935&lt;=6,"MODERE",Z16935&lt;=19,"FORT",Z16935&lt;=29,"TRES FORT",Z16935&gt;=30,"MAJEUR")</f>
        <v>TRES FAIBLE</v>
      </c>
      <c r="AC16935" s="1" t="str" cm="1">
        <f t="array" ref="AC16935">_xlfn.IFS(AA16935&lt;0,"NUL",AA16935&lt;=1,"TRES FAIBLE",AA16935&lt;=3,"FAIBLE",AA16935&lt;=6,"MODERE",AA16935&lt;=19,"FORT",AA16935&lt;=29,"TRES FORT",AA16935&gt;=30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0,"NUL",Z16936&lt;=1,"TRES FAIBLE",Z16936&lt;=3,"FAIBLE",Z16936&lt;=6,"MODERE",Z16936&lt;=19,"FORT",Z16936&lt;=29,"TRES FORT",Z16936&gt;=30,"MAJEUR")</f>
        <v>TRES FAIBLE</v>
      </c>
      <c r="AC16936" s="1" t="str" cm="1">
        <f t="array" ref="AC16936">_xlfn.IFS(AA16936&lt;0,"NUL",AA16936&lt;=1,"TRES FAIBLE",AA16936&lt;=3,"FAIBLE",AA16936&lt;=6,"MODERE",AA16936&lt;=19,"FORT",AA16936&lt;=29,"TRES FORT",AA16936&gt;=30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0,"NUL",Z16937&lt;=1,"TRES FAIBLE",Z16937&lt;=3,"FAIBLE",Z16937&lt;=6,"MODERE",Z16937&lt;=19,"FORT",Z16937&lt;=29,"TRES FORT",Z16937&gt;=30,"MAJEUR")</f>
        <v>TRES FAIBLE</v>
      </c>
      <c r="AC16937" s="1" t="str" cm="1">
        <f t="array" ref="AC16937">_xlfn.IFS(AA16937&lt;0,"NUL",AA16937&lt;=1,"TRES FAIBLE",AA16937&lt;=3,"FAIBLE",AA16937&lt;=6,"MODERE",AA16937&lt;=19,"FORT",AA16937&lt;=29,"TRES FORT",AA16937&gt;=30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0,"NUL",Z16938&lt;=1,"TRES FAIBLE",Z16938&lt;=3,"FAIBLE",Z16938&lt;=6,"MODERE",Z16938&lt;=19,"FORT",Z16938&lt;=29,"TRES FORT",Z16938&gt;=30,"MAJEUR")</f>
        <v>TRES FAIBLE</v>
      </c>
      <c r="AC16938" s="1" t="str" cm="1">
        <f t="array" ref="AC16938">_xlfn.IFS(AA16938&lt;0,"NUL",AA16938&lt;=1,"TRES FAIBLE",AA16938&lt;=3,"FAIBLE",AA16938&lt;=6,"MODERE",AA16938&lt;=19,"FORT",AA16938&lt;=29,"TRES FORT",AA16938&gt;=30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0,"NUL",Z16939&lt;=1,"TRES FAIBLE",Z16939&lt;=3,"FAIBLE",Z16939&lt;=6,"MODERE",Z16939&lt;=19,"FORT",Z16939&lt;=29,"TRES FORT",Z16939&gt;=30,"MAJEUR")</f>
        <v>TRES FAIBLE</v>
      </c>
      <c r="AC16939" s="1" t="str" cm="1">
        <f t="array" ref="AC16939">_xlfn.IFS(AA16939&lt;0,"NUL",AA16939&lt;=1,"TRES FAIBLE",AA16939&lt;=3,"FAIBLE",AA16939&lt;=6,"MODERE",AA16939&lt;=19,"FORT",AA16939&lt;=29,"TRES FORT",AA16939&gt;=30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0,"NUL",Z16940&lt;=1,"TRES FAIBLE",Z16940&lt;=3,"FAIBLE",Z16940&lt;=6,"MODERE",Z16940&lt;=19,"FORT",Z16940&lt;=29,"TRES FORT",Z16940&gt;=30,"MAJEUR")</f>
        <v>TRES FAIBLE</v>
      </c>
      <c r="AC16940" s="1" t="str" cm="1">
        <f t="array" ref="AC16940">_xlfn.IFS(AA16940&lt;0,"NUL",AA16940&lt;=1,"TRES FAIBLE",AA16940&lt;=3,"FAIBLE",AA16940&lt;=6,"MODERE",AA16940&lt;=19,"FORT",AA16940&lt;=29,"TRES FORT",AA16940&gt;=30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0,"NUL",Z16941&lt;=1,"TRES FAIBLE",Z16941&lt;=3,"FAIBLE",Z16941&lt;=6,"MODERE",Z16941&lt;=19,"FORT",Z16941&lt;=29,"TRES FORT",Z16941&gt;=30,"MAJEUR")</f>
        <v>TRES FAIBLE</v>
      </c>
      <c r="AC16941" s="1" t="str" cm="1">
        <f t="array" ref="AC16941">_xlfn.IFS(AA16941&lt;0,"NUL",AA16941&lt;=1,"TRES FAIBLE",AA16941&lt;=3,"FAIBLE",AA16941&lt;=6,"MODERE",AA16941&lt;=19,"FORT",AA16941&lt;=29,"TRES FORT",AA16941&gt;=30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2</v>
      </c>
      <c r="AA16942">
        <f t="shared" si="793"/>
        <v>10</v>
      </c>
      <c r="AB16942" s="1" t="str" cm="1">
        <f t="array" ref="AB16942">_xlfn.IFS(Z16942&lt;0,"NUL",Z16942&lt;=1,"TRES FAIBLE",Z16942&lt;=3,"FAIBLE",Z16942&lt;=6,"MODERE",Z16942&lt;=19,"FORT",Z16942&lt;=29,"TRES FORT",Z16942&gt;=30,"MAJEUR")</f>
        <v>FAIBLE</v>
      </c>
      <c r="AC16942" s="1" t="str" cm="1">
        <f t="array" ref="AC16942">_xlfn.IFS(AA16942&lt;0,"NUL",AA16942&lt;=1,"TRES FAIBLE",AA16942&lt;=3,"FAIBLE",AA16942&lt;=6,"MODERE",AA16942&lt;=19,"FORT",AA16942&lt;=29,"TRES FORT",AA16942&gt;=30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0,"NUL",Z16943&lt;=1,"TRES FAIBLE",Z16943&lt;=3,"FAIBLE",Z16943&lt;=6,"MODERE",Z16943&lt;=19,"FORT",Z16943&lt;=29,"TRES FORT",Z16943&gt;=30,"MAJEUR")</f>
        <v>TRES FAIBLE</v>
      </c>
      <c r="AC16943" s="1" t="str" cm="1">
        <f t="array" ref="AC16943">_xlfn.IFS(AA16943&lt;0,"NUL",AA16943&lt;=1,"TRES FAIBLE",AA16943&lt;=3,"FAIBLE",AA16943&lt;=6,"MODERE",AA16943&lt;=19,"FORT",AA16943&lt;=29,"TRES FORT",AA16943&gt;=30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0,"NUL",Z16944&lt;=1,"TRES FAIBLE",Z16944&lt;=3,"FAIBLE",Z16944&lt;=6,"MODERE",Z16944&lt;=19,"FORT",Z16944&lt;=29,"TRES FORT",Z16944&gt;=30,"MAJEUR")</f>
        <v>TRES FAIBLE</v>
      </c>
      <c r="AC16944" s="1" t="str" cm="1">
        <f t="array" ref="AC16944">_xlfn.IFS(AA16944&lt;0,"NUL",AA16944&lt;=1,"TRES FAIBLE",AA16944&lt;=3,"FAIBLE",AA16944&lt;=6,"MODERE",AA16944&lt;=19,"FORT",AA16944&lt;=29,"TRES FORT",AA16944&gt;=30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0</v>
      </c>
      <c r="AA16945">
        <f t="shared" si="793"/>
        <v>8</v>
      </c>
      <c r="AB16945" s="1" t="str" cm="1">
        <f t="array" ref="AB16945">_xlfn.IFS(Z16945&lt;0,"NUL",Z16945&lt;=1,"TRES FAIBLE",Z16945&lt;=3,"FAIBLE",Z16945&lt;=6,"MODERE",Z16945&lt;=19,"FORT",Z16945&lt;=29,"TRES FORT",Z16945&gt;=30,"MAJEUR")</f>
        <v>TRES FAIBLE</v>
      </c>
      <c r="AC16945" s="1" t="str" cm="1">
        <f t="array" ref="AC16945">_xlfn.IFS(AA16945&lt;0,"NUL",AA16945&lt;=1,"TRES FAIBLE",AA16945&lt;=3,"FAIBLE",AA16945&lt;=6,"MODERE",AA16945&lt;=19,"FORT",AA16945&lt;=29,"TRES FORT",AA16945&gt;=30,"MAJEUR")</f>
        <v>FORT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0,"NUL",Z16946&lt;=1,"TRES FAIBLE",Z16946&lt;=3,"FAIBLE",Z16946&lt;=6,"MODERE",Z16946&lt;=19,"FORT",Z16946&lt;=29,"TRES FORT",Z16946&gt;=30,"MAJEUR")</f>
        <v>FAIBLE</v>
      </c>
      <c r="AC16946" s="1" t="str" cm="1">
        <f t="array" ref="AC16946">_xlfn.IFS(AA16946&lt;0,"NUL",AA16946&lt;=1,"TRES FAIBLE",AA16946&lt;=3,"FAIBLE",AA16946&lt;=6,"MODERE",AA16946&lt;=19,"FORT",AA16946&lt;=29,"TRES FORT",AA16946&gt;=30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0,"NUL",Z16947&lt;=1,"TRES FAIBLE",Z16947&lt;=3,"FAIBLE",Z16947&lt;=6,"MODERE",Z16947&lt;=19,"FORT",Z16947&lt;=29,"TRES FORT",Z16947&gt;=30,"MAJEUR")</f>
        <v>TRES FAIBLE</v>
      </c>
      <c r="AC16947" s="1" t="str" cm="1">
        <f t="array" ref="AC16947">_xlfn.IFS(AA16947&lt;0,"NUL",AA16947&lt;=1,"TRES FAIBLE",AA16947&lt;=3,"FAIBLE",AA16947&lt;=6,"MODERE",AA16947&lt;=19,"FORT",AA16947&lt;=29,"TRES FORT",AA16947&gt;=30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0</v>
      </c>
      <c r="AA16948">
        <f t="shared" si="793"/>
        <v>1</v>
      </c>
      <c r="AB16948" s="1" t="str" cm="1">
        <f t="array" ref="AB16948">_xlfn.IFS(Z16948&lt;0,"NUL",Z16948&lt;=1,"TRES FAIBLE",Z16948&lt;=3,"FAIBLE",Z16948&lt;=6,"MODERE",Z16948&lt;=19,"FORT",Z16948&lt;=29,"TRES FORT",Z16948&gt;=30,"MAJEUR")</f>
        <v>TRES FAIBLE</v>
      </c>
      <c r="AC16948" s="1" t="str" cm="1">
        <f t="array" ref="AC16948">_xlfn.IFS(AA16948&lt;0,"NUL",AA16948&lt;=1,"TRES FAIBLE",AA16948&lt;=3,"FAIBLE",AA16948&lt;=6,"MODERE",AA16948&lt;=19,"FORT",AA16948&lt;=29,"TRES FORT",AA16948&gt;=30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0,"NUL",Z16949&lt;=1,"TRES FAIBLE",Z16949&lt;=3,"FAIBLE",Z16949&lt;=6,"MODERE",Z16949&lt;=19,"FORT",Z16949&lt;=29,"TRES FORT",Z16949&gt;=30,"MAJEUR")</f>
        <v>TRES FAIBLE</v>
      </c>
      <c r="AC16949" s="1" t="str" cm="1">
        <f t="array" ref="AC16949">_xlfn.IFS(AA16949&lt;0,"NUL",AA16949&lt;=1,"TRES FAIBLE",AA16949&lt;=3,"FAIBLE",AA16949&lt;=6,"MODERE",AA16949&lt;=19,"FORT",AA16949&lt;=29,"TRES FORT",AA16949&gt;=30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</v>
      </c>
      <c r="AA16950">
        <f t="shared" si="793"/>
        <v>1</v>
      </c>
      <c r="AB16950" s="1" t="str" cm="1">
        <f t="array" ref="AB16950">_xlfn.IFS(Z16950&lt;0,"NUL",Z16950&lt;=1,"TRES FAIBLE",Z16950&lt;=3,"FAIBLE",Z16950&lt;=6,"MODERE",Z16950&lt;=19,"FORT",Z16950&lt;=29,"TRES FORT",Z16950&gt;=30,"MAJEUR")</f>
        <v>TRES FAIBLE</v>
      </c>
      <c r="AC16950" s="1" t="str" cm="1">
        <f t="array" ref="AC16950">_xlfn.IFS(AA16950&lt;0,"NUL",AA16950&lt;=1,"TRES FAIBLE",AA16950&lt;=3,"FAIBLE",AA16950&lt;=6,"MODERE",AA16950&lt;=19,"FORT",AA16950&lt;=29,"TRES FORT",AA16950&gt;=30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0,"NUL",Z16951&lt;=1,"TRES FAIBLE",Z16951&lt;=3,"FAIBLE",Z16951&lt;=6,"MODERE",Z16951&lt;=19,"FORT",Z16951&lt;=29,"TRES FORT",Z16951&gt;=30,"MAJEUR")</f>
        <v>TRES FAIBLE</v>
      </c>
      <c r="AC16951" s="1" t="str" cm="1">
        <f t="array" ref="AC16951">_xlfn.IFS(AA16951&lt;0,"NUL",AA16951&lt;=1,"TRES FAIBLE",AA16951&lt;=3,"FAIBLE",AA16951&lt;=6,"MODERE",AA16951&lt;=19,"FORT",AA16951&lt;=29,"TRES FORT",AA16951&gt;=30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2</v>
      </c>
      <c r="AA16952">
        <f t="shared" si="793"/>
        <v>1</v>
      </c>
      <c r="AB16952" s="1" t="str" cm="1">
        <f t="array" ref="AB16952">_xlfn.IFS(Z16952&lt;0,"NUL",Z16952&lt;=1,"TRES FAIBLE",Z16952&lt;=3,"FAIBLE",Z16952&lt;=6,"MODERE",Z16952&lt;=19,"FORT",Z16952&lt;=29,"TRES FORT",Z16952&gt;=30,"MAJEUR")</f>
        <v>FAIBLE</v>
      </c>
      <c r="AC16952" s="1" t="str" cm="1">
        <f t="array" ref="AC16952">_xlfn.IFS(AA16952&lt;0,"NUL",AA16952&lt;=1,"TRES FAIBLE",AA16952&lt;=3,"FAIBLE",AA16952&lt;=6,"MODERE",AA16952&lt;=19,"FORT",AA16952&lt;=29,"TRES FORT",AA16952&gt;=30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0,"NUL",Z16953&lt;=1,"TRES FAIBLE",Z16953&lt;=3,"FAIBLE",Z16953&lt;=6,"MODERE",Z16953&lt;=19,"FORT",Z16953&lt;=29,"TRES FORT",Z16953&gt;=30,"MAJEUR")</f>
        <v>TRES FAIBLE</v>
      </c>
      <c r="AC16953" s="1" t="str" cm="1">
        <f t="array" ref="AC16953">_xlfn.IFS(AA16953&lt;0,"NUL",AA16953&lt;=1,"TRES FAIBLE",AA16953&lt;=3,"FAIBLE",AA16953&lt;=6,"MODERE",AA16953&lt;=19,"FORT",AA16953&lt;=29,"TRES FORT",AA16953&gt;=30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0,"NUL",Z16954&lt;=1,"TRES FAIBLE",Z16954&lt;=3,"FAIBLE",Z16954&lt;=6,"MODERE",Z16954&lt;=19,"FORT",Z16954&lt;=29,"TRES FORT",Z16954&gt;=30,"MAJEUR")</f>
        <v>TRES FAIBLE</v>
      </c>
      <c r="AC16954" s="1" t="str" cm="1">
        <f t="array" ref="AC16954">_xlfn.IFS(AA16954&lt;0,"NUL",AA16954&lt;=1,"TRES FAIBLE",AA16954&lt;=3,"FAIBLE",AA16954&lt;=6,"MODERE",AA16954&lt;=19,"FORT",AA16954&lt;=29,"TRES FORT",AA16954&gt;=30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0,"NUL",Z16955&lt;=1,"TRES FAIBLE",Z16955&lt;=3,"FAIBLE",Z16955&lt;=6,"MODERE",Z16955&lt;=19,"FORT",Z16955&lt;=29,"TRES FORT",Z16955&gt;=30,"MAJEUR")</f>
        <v>TRES FAIBLE</v>
      </c>
      <c r="AC16955" s="1" t="str" cm="1">
        <f t="array" ref="AC16955">_xlfn.IFS(AA16955&lt;0,"NUL",AA16955&lt;=1,"TRES FAIBLE",AA16955&lt;=3,"FAIBLE",AA16955&lt;=6,"MODERE",AA16955&lt;=19,"FORT",AA16955&lt;=29,"TRES FORT",AA16955&gt;=30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0,"NUL",Z16956&lt;=1,"TRES FAIBLE",Z16956&lt;=3,"FAIBLE",Z16956&lt;=6,"MODERE",Z16956&lt;=19,"FORT",Z16956&lt;=29,"TRES FORT",Z16956&gt;=30,"MAJEUR")</f>
        <v>TRES FAIBLE</v>
      </c>
      <c r="AC16956" s="1" t="str" cm="1">
        <f t="array" ref="AC16956">_xlfn.IFS(AA16956&lt;0,"NUL",AA16956&lt;=1,"TRES FAIBLE",AA16956&lt;=3,"FAIBLE",AA16956&lt;=6,"MODERE",AA16956&lt;=19,"FORT",AA16956&lt;=29,"TRES FORT",AA16956&gt;=30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0,"NUL",Z16957&lt;=1,"TRES FAIBLE",Z16957&lt;=3,"FAIBLE",Z16957&lt;=6,"MODERE",Z16957&lt;=19,"FORT",Z16957&lt;=29,"TRES FORT",Z16957&gt;=30,"MAJEUR")</f>
        <v>TRES FAIBLE</v>
      </c>
      <c r="AC16957" s="1" t="str" cm="1">
        <f t="array" ref="AC16957">_xlfn.IFS(AA16957&lt;0,"NUL",AA16957&lt;=1,"TRES FAIBLE",AA16957&lt;=3,"FAIBLE",AA16957&lt;=6,"MODERE",AA16957&lt;=19,"FORT",AA16957&lt;=29,"TRES FORT",AA16957&gt;=30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0,"NUL",Z16958&lt;=1,"TRES FAIBLE",Z16958&lt;=3,"FAIBLE",Z16958&lt;=6,"MODERE",Z16958&lt;=19,"FORT",Z16958&lt;=29,"TRES FORT",Z16958&gt;=30,"MAJEUR")</f>
        <v>TRES FAIBLE</v>
      </c>
      <c r="AC16958" s="1" t="str" cm="1">
        <f t="array" ref="AC16958">_xlfn.IFS(AA16958&lt;0,"NUL",AA16958&lt;=1,"TRES FAIBLE",AA16958&lt;=3,"FAIBLE",AA16958&lt;=6,"MODERE",AA16958&lt;=19,"FORT",AA16958&lt;=29,"TRES FORT",AA16958&gt;=30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0,"NUL",Z16959&lt;=1,"TRES FAIBLE",Z16959&lt;=3,"FAIBLE",Z16959&lt;=6,"MODERE",Z16959&lt;=19,"FORT",Z16959&lt;=29,"TRES FORT",Z16959&gt;=30,"MAJEUR")</f>
        <v>TRES FAIBLE</v>
      </c>
      <c r="AC16959" s="1" t="str" cm="1">
        <f t="array" ref="AC16959">_xlfn.IFS(AA16959&lt;0,"NUL",AA16959&lt;=1,"TRES FAIBLE",AA16959&lt;=3,"FAIBLE",AA16959&lt;=6,"MODERE",AA16959&lt;=19,"FORT",AA16959&lt;=29,"TRES FORT",AA16959&gt;=30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6</v>
      </c>
      <c r="AA16960">
        <f t="shared" si="793"/>
        <v>3</v>
      </c>
      <c r="AB16960" s="1" t="str" cm="1">
        <f t="array" ref="AB16960">_xlfn.IFS(Z16960&lt;0,"NUL",Z16960&lt;=1,"TRES FAIBLE",Z16960&lt;=3,"FAIBLE",Z16960&lt;=6,"MODERE",Z16960&lt;=19,"FORT",Z16960&lt;=29,"TRES FORT",Z16960&gt;=30,"MAJEUR")</f>
        <v>MODERE</v>
      </c>
      <c r="AC16960" s="1" t="str" cm="1">
        <f t="array" ref="AC16960">_xlfn.IFS(AA16960&lt;0,"NUL",AA16960&lt;=1,"TRES FAIBLE",AA16960&lt;=3,"FAIBLE",AA16960&lt;=6,"MODERE",AA16960&lt;=19,"FORT",AA16960&lt;=29,"TRES FORT",AA16960&gt;=30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0,"NUL",Z16961&lt;=1,"TRES FAIBLE",Z16961&lt;=3,"FAIBLE",Z16961&lt;=6,"MODERE",Z16961&lt;=19,"FORT",Z16961&lt;=29,"TRES FORT",Z16961&gt;=30,"MAJEUR")</f>
        <v>TRES FAIBLE</v>
      </c>
      <c r="AC16961" s="1" t="str" cm="1">
        <f t="array" ref="AC16961">_xlfn.IFS(AA16961&lt;0,"NUL",AA16961&lt;=1,"TRES FAIBLE",AA16961&lt;=3,"FAIBLE",AA16961&lt;=6,"MODERE",AA16961&lt;=19,"FORT",AA16961&lt;=29,"TRES FORT",AA16961&gt;=30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0,"NUL",Z16962&lt;=1,"TRES FAIBLE",Z16962&lt;=3,"FAIBLE",Z16962&lt;=6,"MODERE",Z16962&lt;=19,"FORT",Z16962&lt;=29,"TRES FORT",Z16962&gt;=30,"MAJEUR")</f>
        <v>TRES FAIBLE</v>
      </c>
      <c r="AC16962" s="1" t="str" cm="1">
        <f t="array" ref="AC16962">_xlfn.IFS(AA16962&lt;0,"NUL",AA16962&lt;=1,"TRES FAIBLE",AA16962&lt;=3,"FAIBLE",AA16962&lt;=6,"MODERE",AA16962&lt;=19,"FORT",AA16962&lt;=29,"TRES FORT",AA16962&gt;=30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T16963+U16963+V16963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0,"NUL",Z16963&lt;=1,"TRES FAIBLE",Z16963&lt;=3,"FAIBLE",Z16963&lt;=6,"MODERE",Z16963&lt;=19,"FORT",Z16963&lt;=29,"TRES FORT",Z16963&gt;=30,"MAJEUR")</f>
        <v>FAIBLE</v>
      </c>
      <c r="AC16963" s="1" t="str" cm="1">
        <f t="array" ref="AC16963">_xlfn.IFS(AA16963&lt;0,"NUL",AA16963&lt;=1,"TRES FAIBLE",AA16963&lt;=3,"FAIBLE",AA16963&lt;=6,"MODERE",AA16963&lt;=19,"FORT",AA16963&lt;=29,"TRES FORT",AA16963&gt;=30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0,"NUL",Z16964&lt;=1,"TRES FAIBLE",Z16964&lt;=3,"FAIBLE",Z16964&lt;=6,"MODERE",Z16964&lt;=19,"FORT",Z16964&lt;=29,"TRES FORT",Z16964&gt;=30,"MAJEUR")</f>
        <v>TRES FAIBLE</v>
      </c>
      <c r="AC16964" s="1" t="str" cm="1">
        <f t="array" ref="AC16964">_xlfn.IFS(AA16964&lt;0,"NUL",AA16964&lt;=1,"TRES FAIBLE",AA16964&lt;=3,"FAIBLE",AA16964&lt;=6,"MODERE",AA16964&lt;=19,"FORT",AA16964&lt;=29,"TRES FORT",AA16964&gt;=30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0,"NUL",Z16965&lt;=1,"TRES FAIBLE",Z16965&lt;=3,"FAIBLE",Z16965&lt;=6,"MODERE",Z16965&lt;=19,"FORT",Z16965&lt;=29,"TRES FORT",Z16965&gt;=30,"MAJEUR")</f>
        <v>TRES FAIBLE</v>
      </c>
      <c r="AC16965" s="1" t="str" cm="1">
        <f t="array" ref="AC16965">_xlfn.IFS(AA16965&lt;0,"NUL",AA16965&lt;=1,"TRES FAIBLE",AA16965&lt;=3,"FAIBLE",AA16965&lt;=6,"MODERE",AA16965&lt;=19,"FORT",AA16965&lt;=29,"TRES FORT",AA16965&gt;=30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0,"NUL",Z16966&lt;=1,"TRES FAIBLE",Z16966&lt;=3,"FAIBLE",Z16966&lt;=6,"MODERE",Z16966&lt;=19,"FORT",Z16966&lt;=29,"TRES FORT",Z16966&gt;=30,"MAJEUR")</f>
        <v>TRES FAIBLE</v>
      </c>
      <c r="AC16966" s="1" t="str" cm="1">
        <f t="array" ref="AC16966">_xlfn.IFS(AA16966&lt;0,"NUL",AA16966&lt;=1,"TRES FAIBLE",AA16966&lt;=3,"FAIBLE",AA16966&lt;=6,"MODERE",AA16966&lt;=19,"FORT",AA16966&lt;=29,"TRES FORT",AA16966&gt;=30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0,"NUL",Z16967&lt;=1,"TRES FAIBLE",Z16967&lt;=3,"FAIBLE",Z16967&lt;=6,"MODERE",Z16967&lt;=19,"FORT",Z16967&lt;=29,"TRES FORT",Z16967&gt;=30,"MAJEUR")</f>
        <v>TRES FAIBLE</v>
      </c>
      <c r="AC16967" s="1" t="str" cm="1">
        <f t="array" ref="AC16967">_xlfn.IFS(AA16967&lt;0,"NUL",AA16967&lt;=1,"TRES FAIBLE",AA16967&lt;=3,"FAIBLE",AA16967&lt;=6,"MODERE",AA16967&lt;=19,"FORT",AA16967&lt;=29,"TRES FORT",AA16967&gt;=30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0,"NUL",Z16968&lt;=1,"TRES FAIBLE",Z16968&lt;=3,"FAIBLE",Z16968&lt;=6,"MODERE",Z16968&lt;=19,"FORT",Z16968&lt;=29,"TRES FORT",Z16968&gt;=30,"MAJEUR")</f>
        <v>TRES FAIBLE</v>
      </c>
      <c r="AC16968" s="1" t="str" cm="1">
        <f t="array" ref="AC16968">_xlfn.IFS(AA16968&lt;0,"NUL",AA16968&lt;=1,"TRES FAIBLE",AA16968&lt;=3,"FAIBLE",AA16968&lt;=6,"MODERE",AA16968&lt;=19,"FORT",AA16968&lt;=29,"TRES FORT",AA16968&gt;=30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0,"NUL",Z16969&lt;=1,"TRES FAIBLE",Z16969&lt;=3,"FAIBLE",Z16969&lt;=6,"MODERE",Z16969&lt;=19,"FORT",Z16969&lt;=29,"TRES FORT",Z16969&gt;=30,"MAJEUR")</f>
        <v>TRES FAIBLE</v>
      </c>
      <c r="AC16969" s="1" t="str" cm="1">
        <f t="array" ref="AC16969">_xlfn.IFS(AA16969&lt;0,"NUL",AA16969&lt;=1,"TRES FAIBLE",AA16969&lt;=3,"FAIBLE",AA16969&lt;=6,"MODERE",AA16969&lt;=19,"FORT",AA16969&lt;=29,"TRES FORT",AA16969&gt;=30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0,"NUL",Z16970&lt;=1,"TRES FAIBLE",Z16970&lt;=3,"FAIBLE",Z16970&lt;=6,"MODERE",Z16970&lt;=19,"FORT",Z16970&lt;=29,"TRES FORT",Z16970&gt;=30,"MAJEUR")</f>
        <v>TRES FAIBLE</v>
      </c>
      <c r="AC16970" s="1" t="str" cm="1">
        <f t="array" ref="AC16970">_xlfn.IFS(AA16970&lt;0,"NUL",AA16970&lt;=1,"TRES FAIBLE",AA16970&lt;=3,"FAIBLE",AA16970&lt;=6,"MODERE",AA16970&lt;=19,"FORT",AA16970&lt;=29,"TRES FORT",AA16970&gt;=30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0,"NUL",Z16971&lt;=1,"TRES FAIBLE",Z16971&lt;=3,"FAIBLE",Z16971&lt;=6,"MODERE",Z16971&lt;=19,"FORT",Z16971&lt;=29,"TRES FORT",Z16971&gt;=30,"MAJEUR")</f>
        <v>TRES FAIBLE</v>
      </c>
      <c r="AC16971" s="1" t="str" cm="1">
        <f t="array" ref="AC16971">_xlfn.IFS(AA16971&lt;0,"NUL",AA16971&lt;=1,"TRES FAIBLE",AA16971&lt;=3,"FAIBLE",AA16971&lt;=6,"MODERE",AA16971&lt;=19,"FORT",AA16971&lt;=29,"TRES FORT",AA16971&gt;=30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0,"NUL",Z16972&lt;=1,"TRES FAIBLE",Z16972&lt;=3,"FAIBLE",Z16972&lt;=6,"MODERE",Z16972&lt;=19,"FORT",Z16972&lt;=29,"TRES FORT",Z16972&gt;=30,"MAJEUR")</f>
        <v>TRES FAIBLE</v>
      </c>
      <c r="AC16972" s="1" t="str" cm="1">
        <f t="array" ref="AC16972">_xlfn.IFS(AA16972&lt;0,"NUL",AA16972&lt;=1,"TRES FAIBLE",AA16972&lt;=3,"FAIBLE",AA16972&lt;=6,"MODERE",AA16972&lt;=19,"FORT",AA16972&lt;=29,"TRES FORT",AA16972&gt;=30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0,"NUL",Z16973&lt;=1,"TRES FAIBLE",Z16973&lt;=3,"FAIBLE",Z16973&lt;=6,"MODERE",Z16973&lt;=19,"FORT",Z16973&lt;=29,"TRES FORT",Z16973&gt;=30,"MAJEUR")</f>
        <v>TRES FAIBLE</v>
      </c>
      <c r="AC16973" s="1" t="str" cm="1">
        <f t="array" ref="AC16973">_xlfn.IFS(AA16973&lt;0,"NUL",AA16973&lt;=1,"TRES FAIBLE",AA16973&lt;=3,"FAIBLE",AA16973&lt;=6,"MODERE",AA16973&lt;=19,"FORT",AA16973&lt;=29,"TRES FORT",AA16973&gt;=30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0,"NUL",Z16974&lt;=1,"TRES FAIBLE",Z16974&lt;=3,"FAIBLE",Z16974&lt;=6,"MODERE",Z16974&lt;=19,"FORT",Z16974&lt;=29,"TRES FORT",Z16974&gt;=30,"MAJEUR")</f>
        <v>TRES FAIBLE</v>
      </c>
      <c r="AC16974" s="1" t="str" cm="1">
        <f t="array" ref="AC16974">_xlfn.IFS(AA16974&lt;0,"NUL",AA16974&lt;=1,"TRES FAIBLE",AA16974&lt;=3,"FAIBLE",AA16974&lt;=6,"MODERE",AA16974&lt;=19,"FORT",AA16974&lt;=29,"TRES FORT",AA16974&gt;=30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0,"NUL",Z16975&lt;=1,"TRES FAIBLE",Z16975&lt;=3,"FAIBLE",Z16975&lt;=6,"MODERE",Z16975&lt;=19,"FORT",Z16975&lt;=29,"TRES FORT",Z16975&gt;=30,"MAJEUR")</f>
        <v>NUL</v>
      </c>
      <c r="AC16975" s="1" t="str" cm="1">
        <f t="array" ref="AC16975">_xlfn.IFS(AA16975&lt;0,"NUL",AA16975&lt;=1,"TRES FAIBLE",AA16975&lt;=3,"FAIBLE",AA16975&lt;=6,"MODERE",AA16975&lt;=19,"FORT",AA16975&lt;=29,"TRES FORT",AA16975&gt;=30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0,"NUL",Z16976&lt;=1,"TRES FAIBLE",Z16976&lt;=3,"FAIBLE",Z16976&lt;=6,"MODERE",Z16976&lt;=19,"FORT",Z16976&lt;=29,"TRES FORT",Z16976&gt;=30,"MAJEUR")</f>
        <v>TRES FAIBLE</v>
      </c>
      <c r="AC16976" s="1" t="str" cm="1">
        <f t="array" ref="AC16976">_xlfn.IFS(AA16976&lt;0,"NUL",AA16976&lt;=1,"TRES FAIBLE",AA16976&lt;=3,"FAIBLE",AA16976&lt;=6,"MODERE",AA16976&lt;=19,"FORT",AA16976&lt;=29,"TRES FORT",AA16976&gt;=30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0,"NUL",Z16977&lt;=1,"TRES FAIBLE",Z16977&lt;=3,"FAIBLE",Z16977&lt;=6,"MODERE",Z16977&lt;=19,"FORT",Z16977&lt;=29,"TRES FORT",Z16977&gt;=30,"MAJEUR")</f>
        <v>TRES FAIBLE</v>
      </c>
      <c r="AC16977" s="1" t="str" cm="1">
        <f t="array" ref="AC16977">_xlfn.IFS(AA16977&lt;0,"NUL",AA16977&lt;=1,"TRES FAIBLE",AA16977&lt;=3,"FAIBLE",AA16977&lt;=6,"MODERE",AA16977&lt;=19,"FORT",AA16977&lt;=29,"TRES FORT",AA16977&gt;=30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0,"NUL",Z16978&lt;=1,"TRES FAIBLE",Z16978&lt;=3,"FAIBLE",Z16978&lt;=6,"MODERE",Z16978&lt;=19,"FORT",Z16978&lt;=29,"TRES FORT",Z16978&gt;=30,"MAJEUR")</f>
        <v>TRES FAIBLE</v>
      </c>
      <c r="AC16978" s="1" t="str" cm="1">
        <f t="array" ref="AC16978">_xlfn.IFS(AA16978&lt;0,"NUL",AA16978&lt;=1,"TRES FAIBLE",AA16978&lt;=3,"FAIBLE",AA16978&lt;=6,"MODERE",AA16978&lt;=19,"FORT",AA16978&lt;=29,"TRES FORT",AA16978&gt;=30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0,"NUL",Z16979&lt;=1,"TRES FAIBLE",Z16979&lt;=3,"FAIBLE",Z16979&lt;=6,"MODERE",Z16979&lt;=19,"FORT",Z16979&lt;=29,"TRES FORT",Z16979&gt;=30,"MAJEUR")</f>
        <v>TRES FAIBLE</v>
      </c>
      <c r="AC16979" s="1" t="str" cm="1">
        <f t="array" ref="AC16979">_xlfn.IFS(AA16979&lt;0,"NUL",AA16979&lt;=1,"TRES FAIBLE",AA16979&lt;=3,"FAIBLE",AA16979&lt;=6,"MODERE",AA16979&lt;=19,"FORT",AA16979&lt;=29,"TRES FORT",AA16979&gt;=30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0,"NUL",Z16980&lt;=1,"TRES FAIBLE",Z16980&lt;=3,"FAIBLE",Z16980&lt;=6,"MODERE",Z16980&lt;=19,"FORT",Z16980&lt;=29,"TRES FORT",Z16980&gt;=30,"MAJEUR")</f>
        <v>TRES FAIBLE</v>
      </c>
      <c r="AC16980" s="1" t="str" cm="1">
        <f t="array" ref="AC16980">_xlfn.IFS(AA16980&lt;0,"NUL",AA16980&lt;=1,"TRES FAIBLE",AA16980&lt;=3,"FAIBLE",AA16980&lt;=6,"MODERE",AA16980&lt;=19,"FORT",AA16980&lt;=29,"TRES FORT",AA16980&gt;=30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0,"NUL",Z16981&lt;=1,"TRES FAIBLE",Z16981&lt;=3,"FAIBLE",Z16981&lt;=6,"MODERE",Z16981&lt;=19,"FORT",Z16981&lt;=29,"TRES FORT",Z16981&gt;=30,"MAJEUR")</f>
        <v>TRES FAIBLE</v>
      </c>
      <c r="AC16981" s="1" t="str" cm="1">
        <f t="array" ref="AC16981">_xlfn.IFS(AA16981&lt;0,"NUL",AA16981&lt;=1,"TRES FAIBLE",AA16981&lt;=3,"FAIBLE",AA16981&lt;=6,"MODERE",AA16981&lt;=19,"FORT",AA16981&lt;=29,"TRES FORT",AA16981&gt;=30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0,"NUL",Z16982&lt;=1,"TRES FAIBLE",Z16982&lt;=3,"FAIBLE",Z16982&lt;=6,"MODERE",Z16982&lt;=19,"FORT",Z16982&lt;=29,"TRES FORT",Z16982&gt;=30,"MAJEUR")</f>
        <v>TRES FAIBLE</v>
      </c>
      <c r="AC16982" s="1" t="str" cm="1">
        <f t="array" ref="AC16982">_xlfn.IFS(AA16982&lt;0,"NUL",AA16982&lt;=1,"TRES FAIBLE",AA16982&lt;=3,"FAIBLE",AA16982&lt;=6,"MODERE",AA16982&lt;=19,"FORT",AA16982&lt;=29,"TRES FORT",AA16982&gt;=30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0,"NUL",Z16983&lt;=1,"TRES FAIBLE",Z16983&lt;=3,"FAIBLE",Z16983&lt;=6,"MODERE",Z16983&lt;=19,"FORT",Z16983&lt;=29,"TRES FORT",Z16983&gt;=30,"MAJEUR")</f>
        <v>TRES FAIBLE</v>
      </c>
      <c r="AC16983" s="1" t="str" cm="1">
        <f t="array" ref="AC16983">_xlfn.IFS(AA16983&lt;0,"NUL",AA16983&lt;=1,"TRES FAIBLE",AA16983&lt;=3,"FAIBLE",AA16983&lt;=6,"MODERE",AA16983&lt;=19,"FORT",AA16983&lt;=29,"TRES FORT",AA16983&gt;=30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0,"NUL",Z16984&lt;=1,"TRES FAIBLE",Z16984&lt;=3,"FAIBLE",Z16984&lt;=6,"MODERE",Z16984&lt;=19,"FORT",Z16984&lt;=29,"TRES FORT",Z16984&gt;=30,"MAJEUR")</f>
        <v>TRES FAIBLE</v>
      </c>
      <c r="AC16984" s="1" t="str" cm="1">
        <f t="array" ref="AC16984">_xlfn.IFS(AA16984&lt;0,"NUL",AA16984&lt;=1,"TRES FAIBLE",AA16984&lt;=3,"FAIBLE",AA16984&lt;=6,"MODERE",AA16984&lt;=19,"FORT",AA16984&lt;=29,"TRES FORT",AA16984&gt;=30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0,"NUL",Z16985&lt;=1,"TRES FAIBLE",Z16985&lt;=3,"FAIBLE",Z16985&lt;=6,"MODERE",Z16985&lt;=19,"FORT",Z16985&lt;=29,"TRES FORT",Z16985&gt;=30,"MAJEUR")</f>
        <v>TRES FAIBLE</v>
      </c>
      <c r="AC16985" s="1" t="str" cm="1">
        <f t="array" ref="AC16985">_xlfn.IFS(AA16985&lt;0,"NUL",AA16985&lt;=1,"TRES FAIBLE",AA16985&lt;=3,"FAIBLE",AA16985&lt;=6,"MODERE",AA16985&lt;=19,"FORT",AA16985&lt;=29,"TRES FORT",AA16985&gt;=30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0,"NUL",Z16986&lt;=1,"TRES FAIBLE",Z16986&lt;=3,"FAIBLE",Z16986&lt;=6,"MODERE",Z16986&lt;=19,"FORT",Z16986&lt;=29,"TRES FORT",Z16986&gt;=30,"MAJEUR")</f>
        <v>TRES FAIBLE</v>
      </c>
      <c r="AC16986" s="1" t="str" cm="1">
        <f t="array" ref="AC16986">_xlfn.IFS(AA16986&lt;0,"NUL",AA16986&lt;=1,"TRES FAIBLE",AA16986&lt;=3,"FAIBLE",AA16986&lt;=6,"MODERE",AA16986&lt;=19,"FORT",AA16986&lt;=29,"TRES FORT",AA16986&gt;=30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12</v>
      </c>
      <c r="AA16987">
        <f t="shared" si="796"/>
        <v>6</v>
      </c>
      <c r="AB16987" s="1" t="str" cm="1">
        <f t="array" ref="AB16987">_xlfn.IFS(Z16987&lt;0,"NUL",Z16987&lt;=1,"TRES FAIBLE",Z16987&lt;=3,"FAIBLE",Z16987&lt;=6,"MODERE",Z16987&lt;=19,"FORT",Z16987&lt;=29,"TRES FORT",Z16987&gt;=30,"MAJEUR")</f>
        <v>FORT</v>
      </c>
      <c r="AC16987" s="1" t="str" cm="1">
        <f t="array" ref="AC16987">_xlfn.IFS(AA16987&lt;0,"NUL",AA16987&lt;=1,"TRES FAIBLE",AA16987&lt;=3,"FAIBLE",AA16987&lt;=6,"MODERE",AA16987&lt;=19,"FORT",AA16987&lt;=29,"TRES FORT",AA16987&gt;=30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0,"NUL",Z16988&lt;=1,"TRES FAIBLE",Z16988&lt;=3,"FAIBLE",Z16988&lt;=6,"MODERE",Z16988&lt;=19,"FORT",Z16988&lt;=29,"TRES FORT",Z16988&gt;=30,"MAJEUR")</f>
        <v>TRES FAIBLE</v>
      </c>
      <c r="AC16988" s="1" t="str" cm="1">
        <f t="array" ref="AC16988">_xlfn.IFS(AA16988&lt;0,"NUL",AA16988&lt;=1,"TRES FAIBLE",AA16988&lt;=3,"FAIBLE",AA16988&lt;=6,"MODERE",AA16988&lt;=19,"FORT",AA16988&lt;=29,"TRES FORT",AA16988&gt;=30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0,"NUL",Z16989&lt;=1,"TRES FAIBLE",Z16989&lt;=3,"FAIBLE",Z16989&lt;=6,"MODERE",Z16989&lt;=19,"FORT",Z16989&lt;=29,"TRES FORT",Z16989&gt;=30,"MAJEUR")</f>
        <v>TRES FAIBLE</v>
      </c>
      <c r="AC16989" s="1" t="str" cm="1">
        <f t="array" ref="AC16989">_xlfn.IFS(AA16989&lt;0,"NUL",AA16989&lt;=1,"TRES FAIBLE",AA16989&lt;=3,"FAIBLE",AA16989&lt;=6,"MODERE",AA16989&lt;=19,"FORT",AA16989&lt;=29,"TRES FORT",AA16989&gt;=30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0,"NUL",Z16990&lt;=1,"TRES FAIBLE",Z16990&lt;=3,"FAIBLE",Z16990&lt;=6,"MODERE",Z16990&lt;=19,"FORT",Z16990&lt;=29,"TRES FORT",Z16990&gt;=30,"MAJEUR")</f>
        <v>TRES FAIBLE</v>
      </c>
      <c r="AC16990" s="1" t="str" cm="1">
        <f t="array" ref="AC16990">_xlfn.IFS(AA16990&lt;0,"NUL",AA16990&lt;=1,"TRES FAIBLE",AA16990&lt;=3,"FAIBLE",AA16990&lt;=6,"MODERE",AA16990&lt;=19,"FORT",AA16990&lt;=29,"TRES FORT",AA16990&gt;=30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0,"NUL",Z16991&lt;=1,"TRES FAIBLE",Z16991&lt;=3,"FAIBLE",Z16991&lt;=6,"MODERE",Z16991&lt;=19,"FORT",Z16991&lt;=29,"TRES FORT",Z16991&gt;=30,"MAJEUR")</f>
        <v>TRES FAIBLE</v>
      </c>
      <c r="AC16991" s="1" t="str" cm="1">
        <f t="array" ref="AC16991">_xlfn.IFS(AA16991&lt;0,"NUL",AA16991&lt;=1,"TRES FAIBLE",AA16991&lt;=3,"FAIBLE",AA16991&lt;=6,"MODERE",AA16991&lt;=19,"FORT",AA16991&lt;=29,"TRES FORT",AA16991&gt;=30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0,"NUL",Z16992&lt;=1,"TRES FAIBLE",Z16992&lt;=3,"FAIBLE",Z16992&lt;=6,"MODERE",Z16992&lt;=19,"FORT",Z16992&lt;=29,"TRES FORT",Z16992&gt;=30,"MAJEUR")</f>
        <v>TRES FAIBLE</v>
      </c>
      <c r="AC16992" s="1" t="str" cm="1">
        <f t="array" ref="AC16992">_xlfn.IFS(AA16992&lt;0,"NUL",AA16992&lt;=1,"TRES FAIBLE",AA16992&lt;=3,"FAIBLE",AA16992&lt;=6,"MODERE",AA16992&lt;=19,"FORT",AA16992&lt;=29,"TRES FORT",AA16992&gt;=30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0,"NUL",Z16993&lt;=1,"TRES FAIBLE",Z16993&lt;=3,"FAIBLE",Z16993&lt;=6,"MODERE",Z16993&lt;=19,"FORT",Z16993&lt;=29,"TRES FORT",Z16993&gt;=30,"MAJEUR")</f>
        <v>TRES FAIBLE</v>
      </c>
      <c r="AC16993" s="1" t="str" cm="1">
        <f t="array" ref="AC16993">_xlfn.IFS(AA16993&lt;0,"NUL",AA16993&lt;=1,"TRES FAIBLE",AA16993&lt;=3,"FAIBLE",AA16993&lt;=6,"MODERE",AA16993&lt;=19,"FORT",AA16993&lt;=29,"TRES FORT",AA16993&gt;=30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0,"NUL",Z16994&lt;=1,"TRES FAIBLE",Z16994&lt;=3,"FAIBLE",Z16994&lt;=6,"MODERE",Z16994&lt;=19,"FORT",Z16994&lt;=29,"TRES FORT",Z16994&gt;=30,"MAJEUR")</f>
        <v>TRES FAIBLE</v>
      </c>
      <c r="AC16994" s="1" t="str" cm="1">
        <f t="array" ref="AC16994">_xlfn.IFS(AA16994&lt;0,"NUL",AA16994&lt;=1,"TRES FAIBLE",AA16994&lt;=3,"FAIBLE",AA16994&lt;=6,"MODERE",AA16994&lt;=19,"FORT",AA16994&lt;=29,"TRES FORT",AA16994&gt;=30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0,"NUL",Z16995&lt;=1,"TRES FAIBLE",Z16995&lt;=3,"FAIBLE",Z16995&lt;=6,"MODERE",Z16995&lt;=19,"FORT",Z16995&lt;=29,"TRES FORT",Z16995&gt;=30,"MAJEUR")</f>
        <v>TRES FAIBLE</v>
      </c>
      <c r="AC16995" s="1" t="str" cm="1">
        <f t="array" ref="AC16995">_xlfn.IFS(AA16995&lt;0,"NUL",AA16995&lt;=1,"TRES FAIBLE",AA16995&lt;=3,"FAIBLE",AA16995&lt;=6,"MODERE",AA16995&lt;=19,"FORT",AA16995&lt;=29,"TRES FORT",AA16995&gt;=30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0,"NUL",Z16996&lt;=1,"TRES FAIBLE",Z16996&lt;=3,"FAIBLE",Z16996&lt;=6,"MODERE",Z16996&lt;=19,"FORT",Z16996&lt;=29,"TRES FORT",Z16996&gt;=30,"MAJEUR")</f>
        <v>TRES FAIBLE</v>
      </c>
      <c r="AC16996" s="1" t="str" cm="1">
        <f t="array" ref="AC16996">_xlfn.IFS(AA16996&lt;0,"NUL",AA16996&lt;=1,"TRES FAIBLE",AA16996&lt;=3,"FAIBLE",AA16996&lt;=6,"MODERE",AA16996&lt;=19,"FORT",AA16996&lt;=29,"TRES FORT",AA16996&gt;=30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12</v>
      </c>
      <c r="AA16997">
        <f t="shared" si="796"/>
        <v>6</v>
      </c>
      <c r="AB16997" s="1" t="str" cm="1">
        <f t="array" ref="AB16997">_xlfn.IFS(Z16997&lt;0,"NUL",Z16997&lt;=1,"TRES FAIBLE",Z16997&lt;=3,"FAIBLE",Z16997&lt;=6,"MODERE",Z16997&lt;=19,"FORT",Z16997&lt;=29,"TRES FORT",Z16997&gt;=30,"MAJEUR")</f>
        <v>FORT</v>
      </c>
      <c r="AC16997" s="1" t="str" cm="1">
        <f t="array" ref="AC16997">_xlfn.IFS(AA16997&lt;0,"NUL",AA16997&lt;=1,"TRES FAIBLE",AA16997&lt;=3,"FAIBLE",AA16997&lt;=6,"MODERE",AA16997&lt;=19,"FORT",AA16997&lt;=29,"TRES FORT",AA16997&gt;=30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0,"NUL",Z16998&lt;=1,"TRES FAIBLE",Z16998&lt;=3,"FAIBLE",Z16998&lt;=6,"MODERE",Z16998&lt;=19,"FORT",Z16998&lt;=29,"TRES FORT",Z16998&gt;=30,"MAJEUR")</f>
        <v>TRES FAIBLE</v>
      </c>
      <c r="AC16998" s="1" t="str" cm="1">
        <f t="array" ref="AC16998">_xlfn.IFS(AA16998&lt;0,"NUL",AA16998&lt;=1,"TRES FAIBLE",AA16998&lt;=3,"FAIBLE",AA16998&lt;=6,"MODERE",AA16998&lt;=19,"FORT",AA16998&lt;=29,"TRES FORT",AA16998&gt;=30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0,"NUL",Z16999&lt;=1,"TRES FAIBLE",Z16999&lt;=3,"FAIBLE",Z16999&lt;=6,"MODERE",Z16999&lt;=19,"FORT",Z16999&lt;=29,"TRES FORT",Z16999&gt;=30,"MAJEUR")</f>
        <v>TRES FAIBLE</v>
      </c>
      <c r="AC16999" s="1" t="str" cm="1">
        <f t="array" ref="AC16999">_xlfn.IFS(AA16999&lt;0,"NUL",AA16999&lt;=1,"TRES FAIBLE",AA16999&lt;=3,"FAIBLE",AA16999&lt;=6,"MODERE",AA16999&lt;=19,"FORT",AA16999&lt;=29,"TRES FORT",AA16999&gt;=30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0,"NUL",Z17000&lt;=1,"TRES FAIBLE",Z17000&lt;=3,"FAIBLE",Z17000&lt;=6,"MODERE",Z17000&lt;=19,"FORT",Z17000&lt;=29,"TRES FORT",Z17000&gt;=30,"MAJEUR")</f>
        <v>TRES FAIBLE</v>
      </c>
      <c r="AC17000" s="1" t="str" cm="1">
        <f t="array" ref="AC17000">_xlfn.IFS(AA17000&lt;0,"NUL",AA17000&lt;=1,"TRES FAIBLE",AA17000&lt;=3,"FAIBLE",AA17000&lt;=6,"MODERE",AA17000&lt;=19,"FORT",AA17000&lt;=29,"TRES FORT",AA17000&gt;=30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0,"NUL",Z17001&lt;=1,"TRES FAIBLE",Z17001&lt;=3,"FAIBLE",Z17001&lt;=6,"MODERE",Z17001&lt;=19,"FORT",Z17001&lt;=29,"TRES FORT",Z17001&gt;=30,"MAJEUR")</f>
        <v>TRES FAIBLE</v>
      </c>
      <c r="AC17001" s="1" t="str" cm="1">
        <f t="array" ref="AC17001">_xlfn.IFS(AA17001&lt;0,"NUL",AA17001&lt;=1,"TRES FAIBLE",AA17001&lt;=3,"FAIBLE",AA17001&lt;=6,"MODERE",AA17001&lt;=19,"FORT",AA17001&lt;=29,"TRES FORT",AA17001&gt;=30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0,"NUL",Z17002&lt;=1,"TRES FAIBLE",Z17002&lt;=3,"FAIBLE",Z17002&lt;=6,"MODERE",Z17002&lt;=19,"FORT",Z17002&lt;=29,"TRES FORT",Z17002&gt;=30,"MAJEUR")</f>
        <v>TRES FAIBLE</v>
      </c>
      <c r="AC17002" s="1" t="str" cm="1">
        <f t="array" ref="AC17002">_xlfn.IFS(AA17002&lt;0,"NUL",AA17002&lt;=1,"TRES FAIBLE",AA17002&lt;=3,"FAIBLE",AA17002&lt;=6,"MODERE",AA17002&lt;=19,"FORT",AA17002&lt;=29,"TRES FORT",AA17002&gt;=30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0,"NUL",Z17003&lt;=1,"TRES FAIBLE",Z17003&lt;=3,"FAIBLE",Z17003&lt;=6,"MODERE",Z17003&lt;=19,"FORT",Z17003&lt;=29,"TRES FORT",Z17003&gt;=30,"MAJEUR")</f>
        <v>TRES FAIBLE</v>
      </c>
      <c r="AC17003" s="1" t="str" cm="1">
        <f t="array" ref="AC17003">_xlfn.IFS(AA17003&lt;0,"NUL",AA17003&lt;=1,"TRES FAIBLE",AA17003&lt;=3,"FAIBLE",AA17003&lt;=6,"MODERE",AA17003&lt;=19,"FORT",AA17003&lt;=29,"TRES FORT",AA17003&gt;=30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0,"NUL",Z17004&lt;=1,"TRES FAIBLE",Z17004&lt;=3,"FAIBLE",Z17004&lt;=6,"MODERE",Z17004&lt;=19,"FORT",Z17004&lt;=29,"TRES FORT",Z17004&gt;=30,"MAJEUR")</f>
        <v>TRES FAIBLE</v>
      </c>
      <c r="AC17004" s="1" t="str" cm="1">
        <f t="array" ref="AC17004">_xlfn.IFS(AA17004&lt;0,"NUL",AA17004&lt;=1,"TRES FAIBLE",AA17004&lt;=3,"FAIBLE",AA17004&lt;=6,"MODERE",AA17004&lt;=19,"FORT",AA17004&lt;=29,"TRES FORT",AA17004&gt;=30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0,"NUL",Z17005&lt;=1,"TRES FAIBLE",Z17005&lt;=3,"FAIBLE",Z17005&lt;=6,"MODERE",Z17005&lt;=19,"FORT",Z17005&lt;=29,"TRES FORT",Z17005&gt;=30,"MAJEUR")</f>
        <v>TRES FAIBLE</v>
      </c>
      <c r="AC17005" s="1" t="str" cm="1">
        <f t="array" ref="AC17005">_xlfn.IFS(AA17005&lt;0,"NUL",AA17005&lt;=1,"TRES FAIBLE",AA17005&lt;=3,"FAIBLE",AA17005&lt;=6,"MODERE",AA17005&lt;=19,"FORT",AA17005&lt;=29,"TRES FORT",AA17005&gt;=30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0,"NUL",Z17006&lt;=1,"TRES FAIBLE",Z17006&lt;=3,"FAIBLE",Z17006&lt;=6,"MODERE",Z17006&lt;=19,"FORT",Z17006&lt;=29,"TRES FORT",Z17006&gt;=30,"MAJEUR")</f>
        <v>TRES FAIBLE</v>
      </c>
      <c r="AC17006" s="1" t="str" cm="1">
        <f t="array" ref="AC17006">_xlfn.IFS(AA17006&lt;0,"NUL",AA17006&lt;=1,"TRES FAIBLE",AA17006&lt;=3,"FAIBLE",AA17006&lt;=6,"MODERE",AA17006&lt;=19,"FORT",AA17006&lt;=29,"TRES FORT",AA17006&gt;=30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20</v>
      </c>
      <c r="AA17007">
        <f t="shared" si="796"/>
        <v>10</v>
      </c>
      <c r="AB17007" s="1" t="str" cm="1">
        <f t="array" ref="AB17007">_xlfn.IFS(Z17007&lt;0,"NUL",Z17007&lt;=1,"TRES FAIBLE",Z17007&lt;=3,"FAIBLE",Z17007&lt;=6,"MODERE",Z17007&lt;=19,"FORT",Z17007&lt;=29,"TRES FORT",Z17007&gt;=30,"MAJEUR")</f>
        <v>TRES FORT</v>
      </c>
      <c r="AC17007" s="1" t="str" cm="1">
        <f t="array" ref="AC17007">_xlfn.IFS(AA17007&lt;0,"NUL",AA17007&lt;=1,"TRES FAIBLE",AA17007&lt;=3,"FAIBLE",AA17007&lt;=6,"MODERE",AA17007&lt;=19,"FORT",AA17007&lt;=29,"TRES FORT",AA17007&gt;=30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0,"NUL",Z17008&lt;=1,"TRES FAIBLE",Z17008&lt;=3,"FAIBLE",Z17008&lt;=6,"MODERE",Z17008&lt;=19,"FORT",Z17008&lt;=29,"TRES FORT",Z17008&gt;=30,"MAJEUR")</f>
        <v>TRES FAIBLE</v>
      </c>
      <c r="AC17008" s="1" t="str" cm="1">
        <f t="array" ref="AC17008">_xlfn.IFS(AA17008&lt;0,"NUL",AA17008&lt;=1,"TRES FAIBLE",AA17008&lt;=3,"FAIBLE",AA17008&lt;=6,"MODERE",AA17008&lt;=19,"FORT",AA17008&lt;=29,"TRES FORT",AA17008&gt;=30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0,"NUL",Z17009&lt;=1,"TRES FAIBLE",Z17009&lt;=3,"FAIBLE",Z17009&lt;=6,"MODERE",Z17009&lt;=19,"FORT",Z17009&lt;=29,"TRES FORT",Z17009&gt;=30,"MAJEUR")</f>
        <v>TRES FAIBLE</v>
      </c>
      <c r="AC17009" s="1" t="str" cm="1">
        <f t="array" ref="AC17009">_xlfn.IFS(AA17009&lt;0,"NUL",AA17009&lt;=1,"TRES FAIBLE",AA17009&lt;=3,"FAIBLE",AA17009&lt;=6,"MODERE",AA17009&lt;=19,"FORT",AA17009&lt;=29,"TRES FORT",AA17009&gt;=30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0,"NUL",Z17010&lt;=1,"TRES FAIBLE",Z17010&lt;=3,"FAIBLE",Z17010&lt;=6,"MODERE",Z17010&lt;=19,"FORT",Z17010&lt;=29,"TRES FORT",Z17010&gt;=30,"MAJEUR")</f>
        <v>TRES FAIBLE</v>
      </c>
      <c r="AC17010" s="1" t="str" cm="1">
        <f t="array" ref="AC17010">_xlfn.IFS(AA17010&lt;0,"NUL",AA17010&lt;=1,"TRES FAIBLE",AA17010&lt;=3,"FAIBLE",AA17010&lt;=6,"MODERE",AA17010&lt;=19,"FORT",AA17010&lt;=29,"TRES FORT",AA17010&gt;=30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0</v>
      </c>
      <c r="AA17011">
        <f t="shared" si="796"/>
        <v>8</v>
      </c>
      <c r="AB17011" s="1" t="str" cm="1">
        <f t="array" ref="AB17011">_xlfn.IFS(Z17011&lt;0,"NUL",Z17011&lt;=1,"TRES FAIBLE",Z17011&lt;=3,"FAIBLE",Z17011&lt;=6,"MODERE",Z17011&lt;=19,"FORT",Z17011&lt;=29,"TRES FORT",Z17011&gt;=30,"MAJEUR")</f>
        <v>TRES FAIBLE</v>
      </c>
      <c r="AC17011" s="1" t="str" cm="1">
        <f t="array" ref="AC17011">_xlfn.IFS(AA17011&lt;0,"NUL",AA17011&lt;=1,"TRES FAIBLE",AA17011&lt;=3,"FAIBLE",AA17011&lt;=6,"MODERE",AA17011&lt;=19,"FORT",AA17011&lt;=29,"TRES FORT",AA17011&gt;=30,"MAJEUR")</f>
        <v>FORT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0</v>
      </c>
      <c r="AA17012">
        <f t="shared" si="796"/>
        <v>8</v>
      </c>
      <c r="AB17012" s="1" t="str" cm="1">
        <f t="array" ref="AB17012">_xlfn.IFS(Z17012&lt;0,"NUL",Z17012&lt;=1,"TRES FAIBLE",Z17012&lt;=3,"FAIBLE",Z17012&lt;=6,"MODERE",Z17012&lt;=19,"FORT",Z17012&lt;=29,"TRES FORT",Z17012&gt;=30,"MAJEUR")</f>
        <v>TRES FAIBLE</v>
      </c>
      <c r="AC17012" s="1" t="str" cm="1">
        <f t="array" ref="AC17012">_xlfn.IFS(AA17012&lt;0,"NUL",AA17012&lt;=1,"TRES FAIBLE",AA17012&lt;=3,"FAIBLE",AA17012&lt;=6,"MODERE",AA17012&lt;=19,"FORT",AA17012&lt;=29,"TRES FORT",AA17012&gt;=30,"MAJEUR")</f>
        <v>FORT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0,"NUL",Z17013&lt;=1,"TRES FAIBLE",Z17013&lt;=3,"FAIBLE",Z17013&lt;=6,"MODERE",Z17013&lt;=19,"FORT",Z17013&lt;=29,"TRES FORT",Z17013&gt;=30,"MAJEUR")</f>
        <v>TRES FAIBLE</v>
      </c>
      <c r="AC17013" s="1" t="str" cm="1">
        <f t="array" ref="AC17013">_xlfn.IFS(AA17013&lt;0,"NUL",AA17013&lt;=1,"TRES FAIBLE",AA17013&lt;=3,"FAIBLE",AA17013&lt;=6,"MODERE",AA17013&lt;=19,"FORT",AA17013&lt;=29,"TRES FORT",AA17013&gt;=30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0,"NUL",Z17014&lt;=1,"TRES FAIBLE",Z17014&lt;=3,"FAIBLE",Z17014&lt;=6,"MODERE",Z17014&lt;=19,"FORT",Z17014&lt;=29,"TRES FORT",Z17014&gt;=30,"MAJEUR")</f>
        <v>TRES FAIBLE</v>
      </c>
      <c r="AC17014" s="1" t="str" cm="1">
        <f t="array" ref="AC17014">_xlfn.IFS(AA17014&lt;0,"NUL",AA17014&lt;=1,"TRES FAIBLE",AA17014&lt;=3,"FAIBLE",AA17014&lt;=6,"MODERE",AA17014&lt;=19,"FORT",AA17014&lt;=29,"TRES FORT",AA17014&gt;=30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0,"NUL",Z17015&lt;=1,"TRES FAIBLE",Z17015&lt;=3,"FAIBLE",Z17015&lt;=6,"MODERE",Z17015&lt;=19,"FORT",Z17015&lt;=29,"TRES FORT",Z17015&gt;=30,"MAJEUR")</f>
        <v>TRES FAIBLE</v>
      </c>
      <c r="AC17015" s="1" t="str" cm="1">
        <f t="array" ref="AC17015">_xlfn.IFS(AA17015&lt;0,"NUL",AA17015&lt;=1,"TRES FAIBLE",AA17015&lt;=3,"FAIBLE",AA17015&lt;=6,"MODERE",AA17015&lt;=19,"FORT",AA17015&lt;=29,"TRES FORT",AA17015&gt;=30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0,"NUL",Z17016&lt;=1,"TRES FAIBLE",Z17016&lt;=3,"FAIBLE",Z17016&lt;=6,"MODERE",Z17016&lt;=19,"FORT",Z17016&lt;=29,"TRES FORT",Z17016&gt;=30,"MAJEUR")</f>
        <v>TRES FAIBLE</v>
      </c>
      <c r="AC17016" s="1" t="str" cm="1">
        <f t="array" ref="AC17016">_xlfn.IFS(AA17016&lt;0,"NUL",AA17016&lt;=1,"TRES FAIBLE",AA17016&lt;=3,"FAIBLE",AA17016&lt;=6,"MODERE",AA17016&lt;=19,"FORT",AA17016&lt;=29,"TRES FORT",AA17016&gt;=30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0,"NUL",Z17017&lt;=1,"TRES FAIBLE",Z17017&lt;=3,"FAIBLE",Z17017&lt;=6,"MODERE",Z17017&lt;=19,"FORT",Z17017&lt;=29,"TRES FORT",Z17017&gt;=30,"MAJEUR")</f>
        <v>TRES FAIBLE</v>
      </c>
      <c r="AC17017" s="1" t="str" cm="1">
        <f t="array" ref="AC17017">_xlfn.IFS(AA17017&lt;0,"NUL",AA17017&lt;=1,"TRES FAIBLE",AA17017&lt;=3,"FAIBLE",AA17017&lt;=6,"MODERE",AA17017&lt;=19,"FORT",AA17017&lt;=29,"TRES FORT",AA17017&gt;=30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0,"NUL",Z17018&lt;=1,"TRES FAIBLE",Z17018&lt;=3,"FAIBLE",Z17018&lt;=6,"MODERE",Z17018&lt;=19,"FORT",Z17018&lt;=29,"TRES FORT",Z17018&gt;=30,"MAJEUR")</f>
        <v>TRES FAIBLE</v>
      </c>
      <c r="AC17018" s="1" t="str" cm="1">
        <f t="array" ref="AC17018">_xlfn.IFS(AA17018&lt;0,"NUL",AA17018&lt;=1,"TRES FAIBLE",AA17018&lt;=3,"FAIBLE",AA17018&lt;=6,"MODERE",AA17018&lt;=19,"FORT",AA17018&lt;=29,"TRES FORT",AA17018&gt;=30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0,"NUL",Z17019&lt;=1,"TRES FAIBLE",Z17019&lt;=3,"FAIBLE",Z17019&lt;=6,"MODERE",Z17019&lt;=19,"FORT",Z17019&lt;=29,"TRES FORT",Z17019&gt;=30,"MAJEUR")</f>
        <v>TRES FAIBLE</v>
      </c>
      <c r="AC17019" s="1" t="str" cm="1">
        <f t="array" ref="AC17019">_xlfn.IFS(AA17019&lt;0,"NUL",AA17019&lt;=1,"TRES FAIBLE",AA17019&lt;=3,"FAIBLE",AA17019&lt;=6,"MODERE",AA17019&lt;=19,"FORT",AA17019&lt;=29,"TRES FORT",AA17019&gt;=30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0,"NUL",Z17020&lt;=1,"TRES FAIBLE",Z17020&lt;=3,"FAIBLE",Z17020&lt;=6,"MODERE",Z17020&lt;=19,"FORT",Z17020&lt;=29,"TRES FORT",Z17020&gt;=30,"MAJEUR")</f>
        <v>FAIBLE</v>
      </c>
      <c r="AC17020" s="1" t="str" cm="1">
        <f t="array" ref="AC17020">_xlfn.IFS(AA17020&lt;0,"NUL",AA17020&lt;=1,"TRES FAIBLE",AA17020&lt;=3,"FAIBLE",AA17020&lt;=6,"MODERE",AA17020&lt;=19,"FORT",AA17020&lt;=29,"TRES FORT",AA17020&gt;=30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3</v>
      </c>
      <c r="AA17021">
        <f t="shared" si="796"/>
        <v>23</v>
      </c>
      <c r="AB17021" s="1" t="str" cm="1">
        <f t="array" ref="AB17021">_xlfn.IFS(Z17021&lt;0,"NUL",Z17021&lt;=1,"TRES FAIBLE",Z17021&lt;=3,"FAIBLE",Z17021&lt;=6,"MODERE",Z17021&lt;=19,"FORT",Z17021&lt;=29,"TRES FORT",Z17021&gt;=30,"MAJEUR")</f>
        <v>FAIBLE</v>
      </c>
      <c r="AC17021" s="1" t="str" cm="1">
        <f t="array" ref="AC17021">_xlfn.IFS(AA17021&lt;0,"NUL",AA17021&lt;=1,"TRES FAIBLE",AA17021&lt;=3,"FAIBLE",AA17021&lt;=6,"MODERE",AA17021&lt;=19,"FORT",AA17021&lt;=29,"TRES FORT",AA17021&gt;=30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0</v>
      </c>
      <c r="AA17022">
        <f t="shared" si="796"/>
        <v>20</v>
      </c>
      <c r="AB17022" s="1" t="str" cm="1">
        <f t="array" ref="AB17022">_xlfn.IFS(Z17022&lt;0,"NUL",Z17022&lt;=1,"TRES FAIBLE",Z17022&lt;=3,"FAIBLE",Z17022&lt;=6,"MODERE",Z17022&lt;=19,"FORT",Z17022&lt;=29,"TRES FORT",Z17022&gt;=30,"MAJEUR")</f>
        <v>TRES FAIBLE</v>
      </c>
      <c r="AC17022" s="1" t="str" cm="1">
        <f t="array" ref="AC17022">_xlfn.IFS(AA17022&lt;0,"NUL",AA17022&lt;=1,"TRES FAIBLE",AA17022&lt;=3,"FAIBLE",AA17022&lt;=6,"MODERE",AA17022&lt;=19,"FORT",AA17022&lt;=29,"TRES FORT",AA17022&gt;=30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0,"NUL",Z17023&lt;=1,"TRES FAIBLE",Z17023&lt;=3,"FAIBLE",Z17023&lt;=6,"MODERE",Z17023&lt;=19,"FORT",Z17023&lt;=29,"TRES FORT",Z17023&gt;=30,"MAJEUR")</f>
        <v>TRES FAIBLE</v>
      </c>
      <c r="AC17023" s="1" t="str" cm="1">
        <f t="array" ref="AC17023">_xlfn.IFS(AA17023&lt;0,"NUL",AA17023&lt;=1,"TRES FAIBLE",AA17023&lt;=3,"FAIBLE",AA17023&lt;=6,"MODERE",AA17023&lt;=19,"FORT",AA17023&lt;=29,"TRES FORT",AA17023&gt;=30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0,"NUL",Z17024&lt;=1,"TRES FAIBLE",Z17024&lt;=3,"FAIBLE",Z17024&lt;=6,"MODERE",Z17024&lt;=19,"FORT",Z17024&lt;=29,"TRES FORT",Z17024&gt;=30,"MAJEUR")</f>
        <v>TRES FAIBLE</v>
      </c>
      <c r="AC17024" s="1" t="str" cm="1">
        <f t="array" ref="AC17024">_xlfn.IFS(AA17024&lt;0,"NUL",AA17024&lt;=1,"TRES FAIBLE",AA17024&lt;=3,"FAIBLE",AA17024&lt;=6,"MODERE",AA17024&lt;=19,"FORT",AA17024&lt;=29,"TRES FORT",AA17024&gt;=30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0,"NUL",Z17025&lt;=1,"TRES FAIBLE",Z17025&lt;=3,"FAIBLE",Z17025&lt;=6,"MODERE",Z17025&lt;=19,"FORT",Z17025&lt;=29,"TRES FORT",Z17025&gt;=30,"MAJEUR")</f>
        <v>TRES FAIBLE</v>
      </c>
      <c r="AC17025" s="1" t="str" cm="1">
        <f t="array" ref="AC17025">_xlfn.IFS(AA17025&lt;0,"NUL",AA17025&lt;=1,"TRES FAIBLE",AA17025&lt;=3,"FAIBLE",AA17025&lt;=6,"MODERE",AA17025&lt;=19,"FORT",AA17025&lt;=29,"TRES FORT",AA17025&gt;=30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0,"NUL",Z17026&lt;=1,"TRES FAIBLE",Z17026&lt;=3,"FAIBLE",Z17026&lt;=6,"MODERE",Z17026&lt;=19,"FORT",Z17026&lt;=29,"TRES FORT",Z17026&gt;=30,"MAJEUR")</f>
        <v>TRES FAIBLE</v>
      </c>
      <c r="AC17026" s="1" t="str" cm="1">
        <f t="array" ref="AC17026">_xlfn.IFS(AA17026&lt;0,"NUL",AA17026&lt;=1,"TRES FAIBLE",AA17026&lt;=3,"FAIBLE",AA17026&lt;=6,"MODERE",AA17026&lt;=19,"FORT",AA17026&lt;=29,"TRES FORT",AA17026&gt;=30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T17027+U17027+V17027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0,"NUL",Z17027&lt;=1,"TRES FAIBLE",Z17027&lt;=3,"FAIBLE",Z17027&lt;=6,"MODERE",Z17027&lt;=19,"FORT",Z17027&lt;=29,"TRES FORT",Z17027&gt;=30,"MAJEUR")</f>
        <v>TRES FAIBLE</v>
      </c>
      <c r="AC17027" s="1" t="str" cm="1">
        <f t="array" ref="AC17027">_xlfn.IFS(AA17027&lt;0,"NUL",AA17027&lt;=1,"TRES FAIBLE",AA17027&lt;=3,"FAIBLE",AA17027&lt;=6,"MODERE",AA17027&lt;=19,"FORT",AA17027&lt;=29,"TRES FORT",AA17027&gt;=30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0,"NUL",Z17028&lt;=1,"TRES FAIBLE",Z17028&lt;=3,"FAIBLE",Z17028&lt;=6,"MODERE",Z17028&lt;=19,"FORT",Z17028&lt;=29,"TRES FORT",Z17028&gt;=30,"MAJEUR")</f>
        <v>TRES FAIBLE</v>
      </c>
      <c r="AC17028" s="1" t="str" cm="1">
        <f t="array" ref="AC17028">_xlfn.IFS(AA17028&lt;0,"NUL",AA17028&lt;=1,"TRES FAIBLE",AA17028&lt;=3,"FAIBLE",AA17028&lt;=6,"MODERE",AA17028&lt;=19,"FORT",AA17028&lt;=29,"TRES FORT",AA17028&gt;=30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0,"NUL",Z17029&lt;=1,"TRES FAIBLE",Z17029&lt;=3,"FAIBLE",Z17029&lt;=6,"MODERE",Z17029&lt;=19,"FORT",Z17029&lt;=29,"TRES FORT",Z17029&gt;=30,"MAJEUR")</f>
        <v>TRES FAIBLE</v>
      </c>
      <c r="AC17029" s="1" t="str" cm="1">
        <f t="array" ref="AC17029">_xlfn.IFS(AA17029&lt;0,"NUL",AA17029&lt;=1,"TRES FAIBLE",AA17029&lt;=3,"FAIBLE",AA17029&lt;=6,"MODERE",AA17029&lt;=19,"FORT",AA17029&lt;=29,"TRES FORT",AA17029&gt;=30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0,"NUL",Z17030&lt;=1,"TRES FAIBLE",Z17030&lt;=3,"FAIBLE",Z17030&lt;=6,"MODERE",Z17030&lt;=19,"FORT",Z17030&lt;=29,"TRES FORT",Z17030&gt;=30,"MAJEUR")</f>
        <v>TRES FAIBLE</v>
      </c>
      <c r="AC17030" s="1" t="str" cm="1">
        <f t="array" ref="AC17030">_xlfn.IFS(AA17030&lt;0,"NUL",AA17030&lt;=1,"TRES FAIBLE",AA17030&lt;=3,"FAIBLE",AA17030&lt;=6,"MODERE",AA17030&lt;=19,"FORT",AA17030&lt;=29,"TRES FORT",AA17030&gt;=30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0,"NUL",Z17031&lt;=1,"TRES FAIBLE",Z17031&lt;=3,"FAIBLE",Z17031&lt;=6,"MODERE",Z17031&lt;=19,"FORT",Z17031&lt;=29,"TRES FORT",Z17031&gt;=30,"MAJEUR")</f>
        <v>TRES FAIBLE</v>
      </c>
      <c r="AC17031" s="1" t="str" cm="1">
        <f t="array" ref="AC17031">_xlfn.IFS(AA17031&lt;0,"NUL",AA17031&lt;=1,"TRES FAIBLE",AA17031&lt;=3,"FAIBLE",AA17031&lt;=6,"MODERE",AA17031&lt;=19,"FORT",AA17031&lt;=29,"TRES FORT",AA17031&gt;=30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0,"NUL",Z17032&lt;=1,"TRES FAIBLE",Z17032&lt;=3,"FAIBLE",Z17032&lt;=6,"MODERE",Z17032&lt;=19,"FORT",Z17032&lt;=29,"TRES FORT",Z17032&gt;=30,"MAJEUR")</f>
        <v>TRES FAIBLE</v>
      </c>
      <c r="AC17032" s="1" t="str" cm="1">
        <f t="array" ref="AC17032">_xlfn.IFS(AA17032&lt;0,"NUL",AA17032&lt;=1,"TRES FAIBLE",AA17032&lt;=3,"FAIBLE",AA17032&lt;=6,"MODERE",AA17032&lt;=19,"FORT",AA17032&lt;=29,"TRES FORT",AA17032&gt;=30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0,"NUL",Z17033&lt;=1,"TRES FAIBLE",Z17033&lt;=3,"FAIBLE",Z17033&lt;=6,"MODERE",Z17033&lt;=19,"FORT",Z17033&lt;=29,"TRES FORT",Z17033&gt;=30,"MAJEUR")</f>
        <v>TRES FAIBLE</v>
      </c>
      <c r="AC17033" s="1" t="str" cm="1">
        <f t="array" ref="AC17033">_xlfn.IFS(AA17033&lt;0,"NUL",AA17033&lt;=1,"TRES FAIBLE",AA17033&lt;=3,"FAIBLE",AA17033&lt;=6,"MODERE",AA17033&lt;=19,"FORT",AA17033&lt;=29,"TRES FORT",AA17033&gt;=30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0,"NUL",Z17034&lt;=1,"TRES FAIBLE",Z17034&lt;=3,"FAIBLE",Z17034&lt;=6,"MODERE",Z17034&lt;=19,"FORT",Z17034&lt;=29,"TRES FORT",Z17034&gt;=30,"MAJEUR")</f>
        <v>TRES FAIBLE</v>
      </c>
      <c r="AC17034" s="1" t="str" cm="1">
        <f t="array" ref="AC17034">_xlfn.IFS(AA17034&lt;0,"NUL",AA17034&lt;=1,"TRES FAIBLE",AA17034&lt;=3,"FAIBLE",AA17034&lt;=6,"MODERE",AA17034&lt;=19,"FORT",AA17034&lt;=29,"TRES FORT",AA17034&gt;=30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0</v>
      </c>
      <c r="AA17035">
        <f t="shared" si="799"/>
        <v>3</v>
      </c>
      <c r="AB17035" s="1" t="str" cm="1">
        <f t="array" ref="AB17035">_xlfn.IFS(Z17035&lt;0,"NUL",Z17035&lt;=1,"TRES FAIBLE",Z17035&lt;=3,"FAIBLE",Z17035&lt;=6,"MODERE",Z17035&lt;=19,"FORT",Z17035&lt;=29,"TRES FORT",Z17035&gt;=30,"MAJEUR")</f>
        <v>TRES FAIBLE</v>
      </c>
      <c r="AC17035" s="1" t="str" cm="1">
        <f t="array" ref="AC17035">_xlfn.IFS(AA17035&lt;0,"NUL",AA17035&lt;=1,"TRES FAIBLE",AA17035&lt;=3,"FAIBLE",AA17035&lt;=6,"MODERE",AA17035&lt;=19,"FORT",AA17035&lt;=29,"TRES FORT",AA17035&gt;=30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60</v>
      </c>
      <c r="AA17036">
        <f t="shared" si="799"/>
        <v>30</v>
      </c>
      <c r="AB17036" s="1" t="str" cm="1">
        <f t="array" ref="AB17036">_xlfn.IFS(Z17036&lt;0,"NUL",Z17036&lt;=1,"TRES FAIBLE",Z17036&lt;=3,"FAIBLE",Z17036&lt;=6,"MODERE",Z17036&lt;=19,"FORT",Z17036&lt;=29,"TRES FORT",Z17036&gt;=30,"MAJEUR")</f>
        <v>MAJEUR</v>
      </c>
      <c r="AC17036" s="1" t="str" cm="1">
        <f t="array" ref="AC17036">_xlfn.IFS(AA17036&lt;0,"NUL",AA17036&lt;=1,"TRES FAIBLE",AA17036&lt;=3,"FAIBLE",AA17036&lt;=6,"MODERE",AA17036&lt;=19,"FORT",AA17036&lt;=29,"TRES FORT",AA17036&gt;=30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7</v>
      </c>
      <c r="AA17037">
        <f t="shared" si="799"/>
        <v>4</v>
      </c>
      <c r="AB17037" s="1" t="str" cm="1">
        <f t="array" ref="AB17037">_xlfn.IFS(Z17037&lt;0,"NUL",Z17037&lt;=1,"TRES FAIBLE",Z17037&lt;=3,"FAIBLE",Z17037&lt;=6,"MODERE",Z17037&lt;=19,"FORT",Z17037&lt;=29,"TRES FORT",Z17037&gt;=30,"MAJEUR")</f>
        <v>FORT</v>
      </c>
      <c r="AC17037" s="1" t="str" cm="1">
        <f t="array" ref="AC17037">_xlfn.IFS(AA17037&lt;0,"NUL",AA17037&lt;=1,"TRES FAIBLE",AA17037&lt;=3,"FAIBLE",AA17037&lt;=6,"MODERE",AA17037&lt;=19,"FORT",AA17037&lt;=29,"TRES FORT",AA17037&gt;=30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7</v>
      </c>
      <c r="AA17038">
        <f t="shared" si="799"/>
        <v>4</v>
      </c>
      <c r="AB17038" s="1" t="str" cm="1">
        <f t="array" ref="AB17038">_xlfn.IFS(Z17038&lt;0,"NUL",Z17038&lt;=1,"TRES FAIBLE",Z17038&lt;=3,"FAIBLE",Z17038&lt;=6,"MODERE",Z17038&lt;=19,"FORT",Z17038&lt;=29,"TRES FORT",Z17038&gt;=30,"MAJEUR")</f>
        <v>FORT</v>
      </c>
      <c r="AC17038" s="1" t="str" cm="1">
        <f t="array" ref="AC17038">_xlfn.IFS(AA17038&lt;0,"NUL",AA17038&lt;=1,"TRES FAIBLE",AA17038&lt;=3,"FAIBLE",AA17038&lt;=6,"MODERE",AA17038&lt;=19,"FORT",AA17038&lt;=29,"TRES FORT",AA17038&gt;=30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0,"NUL",Z17039&lt;=1,"TRES FAIBLE",Z17039&lt;=3,"FAIBLE",Z17039&lt;=6,"MODERE",Z17039&lt;=19,"FORT",Z17039&lt;=29,"TRES FORT",Z17039&gt;=30,"MAJEUR")</f>
        <v>TRES FAIBLE</v>
      </c>
      <c r="AC17039" s="1" t="str" cm="1">
        <f t="array" ref="AC17039">_xlfn.IFS(AA17039&lt;0,"NUL",AA17039&lt;=1,"TRES FAIBLE",AA17039&lt;=3,"FAIBLE",AA17039&lt;=6,"MODERE",AA17039&lt;=19,"FORT",AA17039&lt;=29,"TRES FORT",AA17039&gt;=30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0,"NUL",Z17040&lt;=1,"TRES FAIBLE",Z17040&lt;=3,"FAIBLE",Z17040&lt;=6,"MODERE",Z17040&lt;=19,"FORT",Z17040&lt;=29,"TRES FORT",Z17040&gt;=30,"MAJEUR")</f>
        <v>TRES FAIBLE</v>
      </c>
      <c r="AC17040" s="1" t="str" cm="1">
        <f t="array" ref="AC17040">_xlfn.IFS(AA17040&lt;0,"NUL",AA17040&lt;=1,"TRES FAIBLE",AA17040&lt;=3,"FAIBLE",AA17040&lt;=6,"MODERE",AA17040&lt;=19,"FORT",AA17040&lt;=29,"TRES FORT",AA17040&gt;=30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0,"NUL",Z17041&lt;=1,"TRES FAIBLE",Z17041&lt;=3,"FAIBLE",Z17041&lt;=6,"MODERE",Z17041&lt;=19,"FORT",Z17041&lt;=29,"TRES FORT",Z17041&gt;=30,"MAJEUR")</f>
        <v>TRES FAIBLE</v>
      </c>
      <c r="AC17041" s="1" t="str" cm="1">
        <f t="array" ref="AC17041">_xlfn.IFS(AA17041&lt;0,"NUL",AA17041&lt;=1,"TRES FAIBLE",AA17041&lt;=3,"FAIBLE",AA17041&lt;=6,"MODERE",AA17041&lt;=19,"FORT",AA17041&lt;=29,"TRES FORT",AA17041&gt;=30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0,"NUL",Z17042&lt;=1,"TRES FAIBLE",Z17042&lt;=3,"FAIBLE",Z17042&lt;=6,"MODERE",Z17042&lt;=19,"FORT",Z17042&lt;=29,"TRES FORT",Z17042&gt;=30,"MAJEUR")</f>
        <v>TRES FAIBLE</v>
      </c>
      <c r="AC17042" s="1" t="str" cm="1">
        <f t="array" ref="AC17042">_xlfn.IFS(AA17042&lt;0,"NUL",AA17042&lt;=1,"TRES FAIBLE",AA17042&lt;=3,"FAIBLE",AA17042&lt;=6,"MODERE",AA17042&lt;=19,"FORT",AA17042&lt;=29,"TRES FORT",AA17042&gt;=30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0,"NUL",Z17043&lt;=1,"TRES FAIBLE",Z17043&lt;=3,"FAIBLE",Z17043&lt;=6,"MODERE",Z17043&lt;=19,"FORT",Z17043&lt;=29,"TRES FORT",Z17043&gt;=30,"MAJEUR")</f>
        <v>TRES FAIBLE</v>
      </c>
      <c r="AC17043" s="1" t="str" cm="1">
        <f t="array" ref="AC17043">_xlfn.IFS(AA17043&lt;0,"NUL",AA17043&lt;=1,"TRES FAIBLE",AA17043&lt;=3,"FAIBLE",AA17043&lt;=6,"MODERE",AA17043&lt;=19,"FORT",AA17043&lt;=29,"TRES FORT",AA17043&gt;=30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0,"NUL",Z17044&lt;=1,"TRES FAIBLE",Z17044&lt;=3,"FAIBLE",Z17044&lt;=6,"MODERE",Z17044&lt;=19,"FORT",Z17044&lt;=29,"TRES FORT",Z17044&gt;=30,"MAJEUR")</f>
        <v>TRES FAIBLE</v>
      </c>
      <c r="AC17044" s="1" t="str" cm="1">
        <f t="array" ref="AC17044">_xlfn.IFS(AA17044&lt;0,"NUL",AA17044&lt;=1,"TRES FAIBLE",AA17044&lt;=3,"FAIBLE",AA17044&lt;=6,"MODERE",AA17044&lt;=19,"FORT",AA17044&lt;=29,"TRES FORT",AA17044&gt;=30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0,"NUL",Z17045&lt;=1,"TRES FAIBLE",Z17045&lt;=3,"FAIBLE",Z17045&lt;=6,"MODERE",Z17045&lt;=19,"FORT",Z17045&lt;=29,"TRES FORT",Z17045&gt;=30,"MAJEUR")</f>
        <v>TRES FAIBLE</v>
      </c>
      <c r="AC17045" s="1" t="str" cm="1">
        <f t="array" ref="AC17045">_xlfn.IFS(AA17045&lt;0,"NUL",AA17045&lt;=1,"TRES FAIBLE",AA17045&lt;=3,"FAIBLE",AA17045&lt;=6,"MODERE",AA17045&lt;=19,"FORT",AA17045&lt;=29,"TRES FORT",AA17045&gt;=30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0,"NUL",Z17046&lt;=1,"TRES FAIBLE",Z17046&lt;=3,"FAIBLE",Z17046&lt;=6,"MODERE",Z17046&lt;=19,"FORT",Z17046&lt;=29,"TRES FORT",Z17046&gt;=30,"MAJEUR")</f>
        <v>TRES FAIBLE</v>
      </c>
      <c r="AC17046" s="1" t="str" cm="1">
        <f t="array" ref="AC17046">_xlfn.IFS(AA17046&lt;0,"NUL",AA17046&lt;=1,"TRES FAIBLE",AA17046&lt;=3,"FAIBLE",AA17046&lt;=6,"MODERE",AA17046&lt;=19,"FORT",AA17046&lt;=29,"TRES FORT",AA17046&gt;=30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0,"NUL",Z17047&lt;=1,"TRES FAIBLE",Z17047&lt;=3,"FAIBLE",Z17047&lt;=6,"MODERE",Z17047&lt;=19,"FORT",Z17047&lt;=29,"TRES FORT",Z17047&gt;=30,"MAJEUR")</f>
        <v>TRES FAIBLE</v>
      </c>
      <c r="AC17047" s="1" t="str" cm="1">
        <f t="array" ref="AC17047">_xlfn.IFS(AA17047&lt;0,"NUL",AA17047&lt;=1,"TRES FAIBLE",AA17047&lt;=3,"FAIBLE",AA17047&lt;=6,"MODERE",AA17047&lt;=19,"FORT",AA17047&lt;=29,"TRES FORT",AA17047&gt;=30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0,"NUL",Z17048&lt;=1,"TRES FAIBLE",Z17048&lt;=3,"FAIBLE",Z17048&lt;=6,"MODERE",Z17048&lt;=19,"FORT",Z17048&lt;=29,"TRES FORT",Z17048&gt;=30,"MAJEUR")</f>
        <v>TRES FAIBLE</v>
      </c>
      <c r="AC17048" s="1" t="str" cm="1">
        <f t="array" ref="AC17048">_xlfn.IFS(AA17048&lt;0,"NUL",AA17048&lt;=1,"TRES FAIBLE",AA17048&lt;=3,"FAIBLE",AA17048&lt;=6,"MODERE",AA17048&lt;=19,"FORT",AA17048&lt;=29,"TRES FORT",AA17048&gt;=30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0,"NUL",Z17049&lt;=1,"TRES FAIBLE",Z17049&lt;=3,"FAIBLE",Z17049&lt;=6,"MODERE",Z17049&lt;=19,"FORT",Z17049&lt;=29,"TRES FORT",Z17049&gt;=30,"MAJEUR")</f>
        <v>TRES FAIBLE</v>
      </c>
      <c r="AC17049" s="1" t="str" cm="1">
        <f t="array" ref="AC17049">_xlfn.IFS(AA17049&lt;0,"NUL",AA17049&lt;=1,"TRES FAIBLE",AA17049&lt;=3,"FAIBLE",AA17049&lt;=6,"MODERE",AA17049&lt;=19,"FORT",AA17049&lt;=29,"TRES FORT",AA17049&gt;=30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0,"NUL",Z17050&lt;=1,"TRES FAIBLE",Z17050&lt;=3,"FAIBLE",Z17050&lt;=6,"MODERE",Z17050&lt;=19,"FORT",Z17050&lt;=29,"TRES FORT",Z17050&gt;=30,"MAJEUR")</f>
        <v>TRES FAIBLE</v>
      </c>
      <c r="AC17050" s="1" t="str" cm="1">
        <f t="array" ref="AC17050">_xlfn.IFS(AA17050&lt;0,"NUL",AA17050&lt;=1,"TRES FAIBLE",AA17050&lt;=3,"FAIBLE",AA17050&lt;=6,"MODERE",AA17050&lt;=19,"FORT",AA17050&lt;=29,"TRES FORT",AA17050&gt;=30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0,"NUL",Z17051&lt;=1,"TRES FAIBLE",Z17051&lt;=3,"FAIBLE",Z17051&lt;=6,"MODERE",Z17051&lt;=19,"FORT",Z17051&lt;=29,"TRES FORT",Z17051&gt;=30,"MAJEUR")</f>
        <v>FAIBLE</v>
      </c>
      <c r="AC17051" s="1" t="str" cm="1">
        <f t="array" ref="AC17051">_xlfn.IFS(AA17051&lt;0,"NUL",AA17051&lt;=1,"TRES FAIBLE",AA17051&lt;=3,"FAIBLE",AA17051&lt;=6,"MODERE",AA17051&lt;=19,"FORT",AA17051&lt;=29,"TRES FORT",AA17051&gt;=30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0,"NUL",Z17052&lt;=1,"TRES FAIBLE",Z17052&lt;=3,"FAIBLE",Z17052&lt;=6,"MODERE",Z17052&lt;=19,"FORT",Z17052&lt;=29,"TRES FORT",Z17052&gt;=30,"MAJEUR")</f>
        <v>TRES FAIBLE</v>
      </c>
      <c r="AC17052" s="1" t="str" cm="1">
        <f t="array" ref="AC17052">_xlfn.IFS(AA17052&lt;0,"NUL",AA17052&lt;=1,"TRES FAIBLE",AA17052&lt;=3,"FAIBLE",AA17052&lt;=6,"MODERE",AA17052&lt;=19,"FORT",AA17052&lt;=29,"TRES FORT",AA17052&gt;=30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0,"NUL",Z17053&lt;=1,"TRES FAIBLE",Z17053&lt;=3,"FAIBLE",Z17053&lt;=6,"MODERE",Z17053&lt;=19,"FORT",Z17053&lt;=29,"TRES FORT",Z17053&gt;=30,"MAJEUR")</f>
        <v>TRES FAIBLE</v>
      </c>
      <c r="AC17053" s="1" t="str" cm="1">
        <f t="array" ref="AC17053">_xlfn.IFS(AA17053&lt;0,"NUL",AA17053&lt;=1,"TRES FAIBLE",AA17053&lt;=3,"FAIBLE",AA17053&lt;=6,"MODERE",AA17053&lt;=19,"FORT",AA17053&lt;=29,"TRES FORT",AA17053&gt;=30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0,"NUL",Z17054&lt;=1,"TRES FAIBLE",Z17054&lt;=3,"FAIBLE",Z17054&lt;=6,"MODERE",Z17054&lt;=19,"FORT",Z17054&lt;=29,"TRES FORT",Z17054&gt;=30,"MAJEUR")</f>
        <v>TRES FAIBLE</v>
      </c>
      <c r="AC17054" s="1" t="str" cm="1">
        <f t="array" ref="AC17054">_xlfn.IFS(AA17054&lt;0,"NUL",AA17054&lt;=1,"TRES FAIBLE",AA17054&lt;=3,"FAIBLE",AA17054&lt;=6,"MODERE",AA17054&lt;=19,"FORT",AA17054&lt;=29,"TRES FORT",AA17054&gt;=30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0,"NUL",Z17055&lt;=1,"TRES FAIBLE",Z17055&lt;=3,"FAIBLE",Z17055&lt;=6,"MODERE",Z17055&lt;=19,"FORT",Z17055&lt;=29,"TRES FORT",Z17055&gt;=30,"MAJEUR")</f>
        <v>TRES FAIBLE</v>
      </c>
      <c r="AC17055" s="1" t="str" cm="1">
        <f t="array" ref="AC17055">_xlfn.IFS(AA17055&lt;0,"NUL",AA17055&lt;=1,"TRES FAIBLE",AA17055&lt;=3,"FAIBLE",AA17055&lt;=6,"MODERE",AA17055&lt;=19,"FORT",AA17055&lt;=29,"TRES FORT",AA17055&gt;=30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0,"NUL",Z17056&lt;=1,"TRES FAIBLE",Z17056&lt;=3,"FAIBLE",Z17056&lt;=6,"MODERE",Z17056&lt;=19,"FORT",Z17056&lt;=29,"TRES FORT",Z17056&gt;=30,"MAJEUR")</f>
        <v>TRES FAIBLE</v>
      </c>
      <c r="AC17056" s="1" t="str" cm="1">
        <f t="array" ref="AC17056">_xlfn.IFS(AA17056&lt;0,"NUL",AA17056&lt;=1,"TRES FAIBLE",AA17056&lt;=3,"FAIBLE",AA17056&lt;=6,"MODERE",AA17056&lt;=19,"FORT",AA17056&lt;=29,"TRES FORT",AA17056&gt;=30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0,"NUL",Z17057&lt;=1,"TRES FAIBLE",Z17057&lt;=3,"FAIBLE",Z17057&lt;=6,"MODERE",Z17057&lt;=19,"FORT",Z17057&lt;=29,"TRES FORT",Z17057&gt;=30,"MAJEUR")</f>
        <v>TRES FAIBLE</v>
      </c>
      <c r="AC17057" s="1" t="str" cm="1">
        <f t="array" ref="AC17057">_xlfn.IFS(AA17057&lt;0,"NUL",AA17057&lt;=1,"TRES FAIBLE",AA17057&lt;=3,"FAIBLE",AA17057&lt;=6,"MODERE",AA17057&lt;=19,"FORT",AA17057&lt;=29,"TRES FORT",AA17057&gt;=30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0,"NUL",Z17058&lt;=1,"TRES FAIBLE",Z17058&lt;=3,"FAIBLE",Z17058&lt;=6,"MODERE",Z17058&lt;=19,"FORT",Z17058&lt;=29,"TRES FORT",Z17058&gt;=30,"MAJEUR")</f>
        <v>TRES FAIBLE</v>
      </c>
      <c r="AC17058" s="1" t="str" cm="1">
        <f t="array" ref="AC17058">_xlfn.IFS(AA17058&lt;0,"NUL",AA17058&lt;=1,"TRES FAIBLE",AA17058&lt;=3,"FAIBLE",AA17058&lt;=6,"MODERE",AA17058&lt;=19,"FORT",AA17058&lt;=29,"TRES FORT",AA17058&gt;=30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0,"NUL",Z17059&lt;=1,"TRES FAIBLE",Z17059&lt;=3,"FAIBLE",Z17059&lt;=6,"MODERE",Z17059&lt;=19,"FORT",Z17059&lt;=29,"TRES FORT",Z17059&gt;=30,"MAJEUR")</f>
        <v>TRES FAIBLE</v>
      </c>
      <c r="AC17059" s="1" t="str" cm="1">
        <f t="array" ref="AC17059">_xlfn.IFS(AA17059&lt;0,"NUL",AA17059&lt;=1,"TRES FAIBLE",AA17059&lt;=3,"FAIBLE",AA17059&lt;=6,"MODERE",AA17059&lt;=19,"FORT",AA17059&lt;=29,"TRES FORT",AA17059&gt;=30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0,"NUL",Z17060&lt;=1,"TRES FAIBLE",Z17060&lt;=3,"FAIBLE",Z17060&lt;=6,"MODERE",Z17060&lt;=19,"FORT",Z17060&lt;=29,"TRES FORT",Z17060&gt;=30,"MAJEUR")</f>
        <v>TRES FAIBLE</v>
      </c>
      <c r="AC17060" s="1" t="str" cm="1">
        <f t="array" ref="AC17060">_xlfn.IFS(AA17060&lt;0,"NUL",AA17060&lt;=1,"TRES FAIBLE",AA17060&lt;=3,"FAIBLE",AA17060&lt;=6,"MODERE",AA17060&lt;=19,"FORT",AA17060&lt;=29,"TRES FORT",AA17060&gt;=30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0,"NUL",Z17061&lt;=1,"TRES FAIBLE",Z17061&lt;=3,"FAIBLE",Z17061&lt;=6,"MODERE",Z17061&lt;=19,"FORT",Z17061&lt;=29,"TRES FORT",Z17061&gt;=30,"MAJEUR")</f>
        <v>TRES FAIBLE</v>
      </c>
      <c r="AC17061" s="1" t="str" cm="1">
        <f t="array" ref="AC17061">_xlfn.IFS(AA17061&lt;0,"NUL",AA17061&lt;=1,"TRES FAIBLE",AA17061&lt;=3,"FAIBLE",AA17061&lt;=6,"MODERE",AA17061&lt;=19,"FORT",AA17061&lt;=29,"TRES FORT",AA17061&gt;=30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0,"NUL",Z17062&lt;=1,"TRES FAIBLE",Z17062&lt;=3,"FAIBLE",Z17062&lt;=6,"MODERE",Z17062&lt;=19,"FORT",Z17062&lt;=29,"TRES FORT",Z17062&gt;=30,"MAJEUR")</f>
        <v>TRES FAIBLE</v>
      </c>
      <c r="AC17062" s="1" t="str" cm="1">
        <f t="array" ref="AC17062">_xlfn.IFS(AA17062&lt;0,"NUL",AA17062&lt;=1,"TRES FAIBLE",AA17062&lt;=3,"FAIBLE",AA17062&lt;=6,"MODERE",AA17062&lt;=19,"FORT",AA17062&lt;=29,"TRES FORT",AA17062&gt;=30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0,"NUL",Z17063&lt;=1,"TRES FAIBLE",Z17063&lt;=3,"FAIBLE",Z17063&lt;=6,"MODERE",Z17063&lt;=19,"FORT",Z17063&lt;=29,"TRES FORT",Z17063&gt;=30,"MAJEUR")</f>
        <v>TRES FAIBLE</v>
      </c>
      <c r="AC17063" s="1" t="str" cm="1">
        <f t="array" ref="AC17063">_xlfn.IFS(AA17063&lt;0,"NUL",AA17063&lt;=1,"TRES FAIBLE",AA17063&lt;=3,"FAIBLE",AA17063&lt;=6,"MODERE",AA17063&lt;=19,"FORT",AA17063&lt;=29,"TRES FORT",AA17063&gt;=30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32</v>
      </c>
      <c r="AA17064">
        <f t="shared" si="799"/>
        <v>16</v>
      </c>
      <c r="AB17064" s="1" t="str" cm="1">
        <f t="array" ref="AB17064">_xlfn.IFS(Z17064&lt;0,"NUL",Z17064&lt;=1,"TRES FAIBLE",Z17064&lt;=3,"FAIBLE",Z17064&lt;=6,"MODERE",Z17064&lt;=19,"FORT",Z17064&lt;=29,"TRES FORT",Z17064&gt;=30,"MAJEUR")</f>
        <v>MAJEUR</v>
      </c>
      <c r="AC17064" s="1" t="str" cm="1">
        <f t="array" ref="AC17064">_xlfn.IFS(AA17064&lt;0,"NUL",AA17064&lt;=1,"TRES FAIBLE",AA17064&lt;=3,"FAIBLE",AA17064&lt;=6,"MODERE",AA17064&lt;=19,"FORT",AA17064&lt;=29,"TRES FORT",AA17064&gt;=30,"MAJEUR")</f>
        <v>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0,"NUL",Z17065&lt;=1,"TRES FAIBLE",Z17065&lt;=3,"FAIBLE",Z17065&lt;=6,"MODERE",Z17065&lt;=19,"FORT",Z17065&lt;=29,"TRES FORT",Z17065&gt;=30,"MAJEUR")</f>
        <v>TRES FAIBLE</v>
      </c>
      <c r="AC17065" s="1" t="str" cm="1">
        <f t="array" ref="AC17065">_xlfn.IFS(AA17065&lt;0,"NUL",AA17065&lt;=1,"TRES FAIBLE",AA17065&lt;=3,"FAIBLE",AA17065&lt;=6,"MODERE",AA17065&lt;=19,"FORT",AA17065&lt;=29,"TRES FORT",AA17065&gt;=30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0,"NUL",Z17066&lt;=1,"TRES FAIBLE",Z17066&lt;=3,"FAIBLE",Z17066&lt;=6,"MODERE",Z17066&lt;=19,"FORT",Z17066&lt;=29,"TRES FORT",Z17066&gt;=30,"MAJEUR")</f>
        <v>TRES FAIBLE</v>
      </c>
      <c r="AC17066" s="1" t="str" cm="1">
        <f t="array" ref="AC17066">_xlfn.IFS(AA17066&lt;0,"NUL",AA17066&lt;=1,"TRES FAIBLE",AA17066&lt;=3,"FAIBLE",AA17066&lt;=6,"MODERE",AA17066&lt;=19,"FORT",AA17066&lt;=29,"TRES FORT",AA17066&gt;=30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0,"NUL",Z17067&lt;=1,"TRES FAIBLE",Z17067&lt;=3,"FAIBLE",Z17067&lt;=6,"MODERE",Z17067&lt;=19,"FORT",Z17067&lt;=29,"TRES FORT",Z17067&gt;=30,"MAJEUR")</f>
        <v>TRES FAIBLE</v>
      </c>
      <c r="AC17067" s="1" t="str" cm="1">
        <f t="array" ref="AC17067">_xlfn.IFS(AA17067&lt;0,"NUL",AA17067&lt;=1,"TRES FAIBLE",AA17067&lt;=3,"FAIBLE",AA17067&lt;=6,"MODERE",AA17067&lt;=19,"FORT",AA17067&lt;=29,"TRES FORT",AA17067&gt;=30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0,"NUL",Z17068&lt;=1,"TRES FAIBLE",Z17068&lt;=3,"FAIBLE",Z17068&lt;=6,"MODERE",Z17068&lt;=19,"FORT",Z17068&lt;=29,"TRES FORT",Z17068&gt;=30,"MAJEUR")</f>
        <v>TRES FAIBLE</v>
      </c>
      <c r="AC17068" s="1" t="str" cm="1">
        <f t="array" ref="AC17068">_xlfn.IFS(AA17068&lt;0,"NUL",AA17068&lt;=1,"TRES FAIBLE",AA17068&lt;=3,"FAIBLE",AA17068&lt;=6,"MODERE",AA17068&lt;=19,"FORT",AA17068&lt;=29,"TRES FORT",AA17068&gt;=30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0,"NUL",Z17069&lt;=1,"TRES FAIBLE",Z17069&lt;=3,"FAIBLE",Z17069&lt;=6,"MODERE",Z17069&lt;=19,"FORT",Z17069&lt;=29,"TRES FORT",Z17069&gt;=30,"MAJEUR")</f>
        <v>TRES FAIBLE</v>
      </c>
      <c r="AC17069" s="1" t="str" cm="1">
        <f t="array" ref="AC17069">_xlfn.IFS(AA17069&lt;0,"NUL",AA17069&lt;=1,"TRES FAIBLE",AA17069&lt;=3,"FAIBLE",AA17069&lt;=6,"MODERE",AA17069&lt;=19,"FORT",AA17069&lt;=29,"TRES FORT",AA17069&gt;=30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0,"NUL",Z17070&lt;=1,"TRES FAIBLE",Z17070&lt;=3,"FAIBLE",Z17070&lt;=6,"MODERE",Z17070&lt;=19,"FORT",Z17070&lt;=29,"TRES FORT",Z17070&gt;=30,"MAJEUR")</f>
        <v>TRES FAIBLE</v>
      </c>
      <c r="AC17070" s="1" t="str" cm="1">
        <f t="array" ref="AC17070">_xlfn.IFS(AA17070&lt;0,"NUL",AA17070&lt;=1,"TRES FAIBLE",AA17070&lt;=3,"FAIBLE",AA17070&lt;=6,"MODERE",AA17070&lt;=19,"FORT",AA17070&lt;=29,"TRES FORT",AA17070&gt;=30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0,"NUL",Z17071&lt;=1,"TRES FAIBLE",Z17071&lt;=3,"FAIBLE",Z17071&lt;=6,"MODERE",Z17071&lt;=19,"FORT",Z17071&lt;=29,"TRES FORT",Z17071&gt;=30,"MAJEUR")</f>
        <v>TRES FAIBLE</v>
      </c>
      <c r="AC17071" s="1" t="str" cm="1">
        <f t="array" ref="AC17071">_xlfn.IFS(AA17071&lt;0,"NUL",AA17071&lt;=1,"TRES FAIBLE",AA17071&lt;=3,"FAIBLE",AA17071&lt;=6,"MODERE",AA17071&lt;=19,"FORT",AA17071&lt;=29,"TRES FORT",AA17071&gt;=30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0</v>
      </c>
      <c r="AA17072">
        <f t="shared" si="799"/>
        <v>1</v>
      </c>
      <c r="AB17072" s="1" t="str" cm="1">
        <f t="array" ref="AB17072">_xlfn.IFS(Z17072&lt;0,"NUL",Z17072&lt;=1,"TRES FAIBLE",Z17072&lt;=3,"FAIBLE",Z17072&lt;=6,"MODERE",Z17072&lt;=19,"FORT",Z17072&lt;=29,"TRES FORT",Z17072&gt;=30,"MAJEUR")</f>
        <v>TRES FAIBLE</v>
      </c>
      <c r="AC17072" s="1" t="str" cm="1">
        <f t="array" ref="AC17072">_xlfn.IFS(AA17072&lt;0,"NUL",AA17072&lt;=1,"TRES FAIBLE",AA17072&lt;=3,"FAIBLE",AA17072&lt;=6,"MODERE",AA17072&lt;=19,"FORT",AA17072&lt;=29,"TRES FORT",AA17072&gt;=30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2</v>
      </c>
      <c r="AA17073">
        <f t="shared" si="799"/>
        <v>1</v>
      </c>
      <c r="AB17073" s="1" t="str" cm="1">
        <f t="array" ref="AB17073">_xlfn.IFS(Z17073&lt;0,"NUL",Z17073&lt;=1,"TRES FAIBLE",Z17073&lt;=3,"FAIBLE",Z17073&lt;=6,"MODERE",Z17073&lt;=19,"FORT",Z17073&lt;=29,"TRES FORT",Z17073&gt;=30,"MAJEUR")</f>
        <v>FAIBLE</v>
      </c>
      <c r="AC17073" s="1" t="str" cm="1">
        <f t="array" ref="AC17073">_xlfn.IFS(AA17073&lt;0,"NUL",AA17073&lt;=1,"TRES FAIBLE",AA17073&lt;=3,"FAIBLE",AA17073&lt;=6,"MODERE",AA17073&lt;=19,"FORT",AA17073&lt;=29,"TRES FORT",AA17073&gt;=30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0,"NUL",Z17074&lt;=1,"TRES FAIBLE",Z17074&lt;=3,"FAIBLE",Z17074&lt;=6,"MODERE",Z17074&lt;=19,"FORT",Z17074&lt;=29,"TRES FORT",Z17074&gt;=30,"MAJEUR")</f>
        <v>FAIBLE</v>
      </c>
      <c r="AC17074" s="1" t="str" cm="1">
        <f t="array" ref="AC17074">_xlfn.IFS(AA17074&lt;0,"NUL",AA17074&lt;=1,"TRES FAIBLE",AA17074&lt;=3,"FAIBLE",AA17074&lt;=6,"MODERE",AA17074&lt;=19,"FORT",AA17074&lt;=29,"TRES FORT",AA17074&gt;=30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0,"NUL",Z17075&lt;=1,"TRES FAIBLE",Z17075&lt;=3,"FAIBLE",Z17075&lt;=6,"MODERE",Z17075&lt;=19,"FORT",Z17075&lt;=29,"TRES FORT",Z17075&gt;=30,"MAJEUR")</f>
        <v>TRES FAIBLE</v>
      </c>
      <c r="AC17075" s="1" t="str" cm="1">
        <f t="array" ref="AC17075">_xlfn.IFS(AA17075&lt;0,"NUL",AA17075&lt;=1,"TRES FAIBLE",AA17075&lt;=3,"FAIBLE",AA17075&lt;=6,"MODERE",AA17075&lt;=19,"FORT",AA17075&lt;=29,"TRES FORT",AA17075&gt;=30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0,"NUL",Z17076&lt;=1,"TRES FAIBLE",Z17076&lt;=3,"FAIBLE",Z17076&lt;=6,"MODERE",Z17076&lt;=19,"FORT",Z17076&lt;=29,"TRES FORT",Z17076&gt;=30,"MAJEUR")</f>
        <v>TRES FAIBLE</v>
      </c>
      <c r="AC17076" s="1" t="str" cm="1">
        <f t="array" ref="AC17076">_xlfn.IFS(AA17076&lt;0,"NUL",AA17076&lt;=1,"TRES FAIBLE",AA17076&lt;=3,"FAIBLE",AA17076&lt;=6,"MODERE",AA17076&lt;=19,"FORT",AA17076&lt;=29,"TRES FORT",AA17076&gt;=30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2</v>
      </c>
      <c r="AA17077">
        <f t="shared" si="799"/>
        <v>1</v>
      </c>
      <c r="AB17077" s="1" t="str" cm="1">
        <f t="array" ref="AB17077">_xlfn.IFS(Z17077&lt;0,"NUL",Z17077&lt;=1,"TRES FAIBLE",Z17077&lt;=3,"FAIBLE",Z17077&lt;=6,"MODERE",Z17077&lt;=19,"FORT",Z17077&lt;=29,"TRES FORT",Z17077&gt;=30,"MAJEUR")</f>
        <v>FAIBLE</v>
      </c>
      <c r="AC17077" s="1" t="str" cm="1">
        <f t="array" ref="AC17077">_xlfn.IFS(AA17077&lt;0,"NUL",AA17077&lt;=1,"TRES FAIBLE",AA17077&lt;=3,"FAIBLE",AA17077&lt;=6,"MODERE",AA17077&lt;=19,"FORT",AA17077&lt;=29,"TRES FORT",AA17077&gt;=30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0</v>
      </c>
      <c r="AA17078">
        <f t="shared" si="799"/>
        <v>1</v>
      </c>
      <c r="AB17078" s="1" t="str" cm="1">
        <f t="array" ref="AB17078">_xlfn.IFS(Z17078&lt;0,"NUL",Z17078&lt;=1,"TRES FAIBLE",Z17078&lt;=3,"FAIBLE",Z17078&lt;=6,"MODERE",Z17078&lt;=19,"FORT",Z17078&lt;=29,"TRES FORT",Z17078&gt;=30,"MAJEUR")</f>
        <v>TRES FAIBLE</v>
      </c>
      <c r="AC17078" s="1" t="str" cm="1">
        <f t="array" ref="AC17078">_xlfn.IFS(AA17078&lt;0,"NUL",AA17078&lt;=1,"TRES FAIBLE",AA17078&lt;=3,"FAIBLE",AA17078&lt;=6,"MODERE",AA17078&lt;=19,"FORT",AA17078&lt;=29,"TRES FORT",AA17078&gt;=30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0</v>
      </c>
      <c r="AA17079">
        <f t="shared" si="799"/>
        <v>1</v>
      </c>
      <c r="AB17079" s="1" t="str" cm="1">
        <f t="array" ref="AB17079">_xlfn.IFS(Z17079&lt;0,"NUL",Z17079&lt;=1,"TRES FAIBLE",Z17079&lt;=3,"FAIBLE",Z17079&lt;=6,"MODERE",Z17079&lt;=19,"FORT",Z17079&lt;=29,"TRES FORT",Z17079&gt;=30,"MAJEUR")</f>
        <v>TRES FAIBLE</v>
      </c>
      <c r="AC17079" s="1" t="str" cm="1">
        <f t="array" ref="AC17079">_xlfn.IFS(AA17079&lt;0,"NUL",AA17079&lt;=1,"TRES FAIBLE",AA17079&lt;=3,"FAIBLE",AA17079&lt;=6,"MODERE",AA17079&lt;=19,"FORT",AA17079&lt;=29,"TRES FORT",AA17079&gt;=30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0</v>
      </c>
      <c r="AA17080">
        <f t="shared" si="799"/>
        <v>1</v>
      </c>
      <c r="AB17080" s="1" t="str" cm="1">
        <f t="array" ref="AB17080">_xlfn.IFS(Z17080&lt;0,"NUL",Z17080&lt;=1,"TRES FAIBLE",Z17080&lt;=3,"FAIBLE",Z17080&lt;=6,"MODERE",Z17080&lt;=19,"FORT",Z17080&lt;=29,"TRES FORT",Z17080&gt;=30,"MAJEUR")</f>
        <v>TRES FAIBLE</v>
      </c>
      <c r="AC17080" s="1" t="str" cm="1">
        <f t="array" ref="AC17080">_xlfn.IFS(AA17080&lt;0,"NUL",AA17080&lt;=1,"TRES FAIBLE",AA17080&lt;=3,"FAIBLE",AA17080&lt;=6,"MODERE",AA17080&lt;=19,"FORT",AA17080&lt;=29,"TRES FORT",AA17080&gt;=30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0,"NUL",Z17081&lt;=1,"TRES FAIBLE",Z17081&lt;=3,"FAIBLE",Z17081&lt;=6,"MODERE",Z17081&lt;=19,"FORT",Z17081&lt;=29,"TRES FORT",Z17081&gt;=30,"MAJEUR")</f>
        <v>FAIBLE</v>
      </c>
      <c r="AC17081" s="1" t="str" cm="1">
        <f t="array" ref="AC17081">_xlfn.IFS(AA17081&lt;0,"NUL",AA17081&lt;=1,"TRES FAIBLE",AA17081&lt;=3,"FAIBLE",AA17081&lt;=6,"MODERE",AA17081&lt;=19,"FORT",AA17081&lt;=29,"TRES FORT",AA17081&gt;=30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0,"NUL",Z17082&lt;=1,"TRES FAIBLE",Z17082&lt;=3,"FAIBLE",Z17082&lt;=6,"MODERE",Z17082&lt;=19,"FORT",Z17082&lt;=29,"TRES FORT",Z17082&gt;=30,"MAJEUR")</f>
        <v>TRES FAIBLE</v>
      </c>
      <c r="AC17082" s="1" t="str" cm="1">
        <f t="array" ref="AC17082">_xlfn.IFS(AA17082&lt;0,"NUL",AA17082&lt;=1,"TRES FAIBLE",AA17082&lt;=3,"FAIBLE",AA17082&lt;=6,"MODERE",AA17082&lt;=19,"FORT",AA17082&lt;=29,"TRES FORT",AA17082&gt;=30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0,"NUL",Z17083&lt;=1,"TRES FAIBLE",Z17083&lt;=3,"FAIBLE",Z17083&lt;=6,"MODERE",Z17083&lt;=19,"FORT",Z17083&lt;=29,"TRES FORT",Z17083&gt;=30,"MAJEUR")</f>
        <v>TRES FAIBLE</v>
      </c>
      <c r="AC17083" s="1" t="str" cm="1">
        <f t="array" ref="AC17083">_xlfn.IFS(AA17083&lt;0,"NUL",AA17083&lt;=1,"TRES FAIBLE",AA17083&lt;=3,"FAIBLE",AA17083&lt;=6,"MODERE",AA17083&lt;=19,"FORT",AA17083&lt;=29,"TRES FORT",AA17083&gt;=30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2</v>
      </c>
      <c r="AA17084">
        <f t="shared" si="799"/>
        <v>1</v>
      </c>
      <c r="AB17084" s="1" t="str" cm="1">
        <f t="array" ref="AB17084">_xlfn.IFS(Z17084&lt;0,"NUL",Z17084&lt;=1,"TRES FAIBLE",Z17084&lt;=3,"FAIBLE",Z17084&lt;=6,"MODERE",Z17084&lt;=19,"FORT",Z17084&lt;=29,"TRES FORT",Z17084&gt;=30,"MAJEUR")</f>
        <v>FAIBLE</v>
      </c>
      <c r="AC17084" s="1" t="str" cm="1">
        <f t="array" ref="AC17084">_xlfn.IFS(AA17084&lt;0,"NUL",AA17084&lt;=1,"TRES FAIBLE",AA17084&lt;=3,"FAIBLE",AA17084&lt;=6,"MODERE",AA17084&lt;=19,"FORT",AA17084&lt;=29,"TRES FORT",AA17084&gt;=30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0,"NUL",Z17085&lt;=1,"TRES FAIBLE",Z17085&lt;=3,"FAIBLE",Z17085&lt;=6,"MODERE",Z17085&lt;=19,"FORT",Z17085&lt;=29,"TRES FORT",Z17085&gt;=30,"MAJEUR")</f>
        <v>TRES FAIBLE</v>
      </c>
      <c r="AC17085" s="1" t="str" cm="1">
        <f t="array" ref="AC17085">_xlfn.IFS(AA17085&lt;0,"NUL",AA17085&lt;=1,"TRES FAIBLE",AA17085&lt;=3,"FAIBLE",AA17085&lt;=6,"MODERE",AA17085&lt;=19,"FORT",AA17085&lt;=29,"TRES FORT",AA17085&gt;=30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0,"NUL",Z17086&lt;=1,"TRES FAIBLE",Z17086&lt;=3,"FAIBLE",Z17086&lt;=6,"MODERE",Z17086&lt;=19,"FORT",Z17086&lt;=29,"TRES FORT",Z17086&gt;=30,"MAJEUR")</f>
        <v>TRES FAIBLE</v>
      </c>
      <c r="AC17086" s="1" t="str" cm="1">
        <f t="array" ref="AC17086">_xlfn.IFS(AA17086&lt;0,"NUL",AA17086&lt;=1,"TRES FAIBLE",AA17086&lt;=3,"FAIBLE",AA17086&lt;=6,"MODERE",AA17086&lt;=19,"FORT",AA17086&lt;=29,"TRES FORT",AA17086&gt;=30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8</v>
      </c>
      <c r="AA17087">
        <f t="shared" si="799"/>
        <v>25</v>
      </c>
      <c r="AB17087" s="1" t="str" cm="1">
        <f t="array" ref="AB17087">_xlfn.IFS(Z17087&lt;0,"NUL",Z17087&lt;=1,"TRES FAIBLE",Z17087&lt;=3,"FAIBLE",Z17087&lt;=6,"MODERE",Z17087&lt;=19,"FORT",Z17087&lt;=29,"TRES FORT",Z17087&gt;=30,"MAJEUR")</f>
        <v>FORT</v>
      </c>
      <c r="AC17087" s="1" t="str" cm="1">
        <f t="array" ref="AC17087">_xlfn.IFS(AA17087&lt;0,"NUL",AA17087&lt;=1,"TRES FAIBLE",AA17087&lt;=3,"FAIBLE",AA17087&lt;=6,"MODERE",AA17087&lt;=19,"FORT",AA17087&lt;=29,"TRES FORT",AA17087&gt;=30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0,"NUL",Z17088&lt;=1,"TRES FAIBLE",Z17088&lt;=3,"FAIBLE",Z17088&lt;=6,"MODERE",Z17088&lt;=19,"FORT",Z17088&lt;=29,"TRES FORT",Z17088&gt;=30,"MAJEUR")</f>
        <v>TRES FAIBLE</v>
      </c>
      <c r="AC17088" s="1" t="str" cm="1">
        <f t="array" ref="AC17088">_xlfn.IFS(AA17088&lt;0,"NUL",AA17088&lt;=1,"TRES FAIBLE",AA17088&lt;=3,"FAIBLE",AA17088&lt;=6,"MODERE",AA17088&lt;=19,"FORT",AA17088&lt;=29,"TRES FORT",AA17088&gt;=30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0,"NUL",Z17089&lt;=1,"TRES FAIBLE",Z17089&lt;=3,"FAIBLE",Z17089&lt;=6,"MODERE",Z17089&lt;=19,"FORT",Z17089&lt;=29,"TRES FORT",Z17089&gt;=30,"MAJEUR")</f>
        <v>TRES FAIBLE</v>
      </c>
      <c r="AC17089" s="1" t="str" cm="1">
        <f t="array" ref="AC17089">_xlfn.IFS(AA17089&lt;0,"NUL",AA17089&lt;=1,"TRES FAIBLE",AA17089&lt;=3,"FAIBLE",AA17089&lt;=6,"MODERE",AA17089&lt;=19,"FORT",AA17089&lt;=29,"TRES FORT",AA17089&gt;=30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0,"NUL",Z17090&lt;=1,"TRES FAIBLE",Z17090&lt;=3,"FAIBLE",Z17090&lt;=6,"MODERE",Z17090&lt;=19,"FORT",Z17090&lt;=29,"TRES FORT",Z17090&gt;=30,"MAJEUR")</f>
        <v>TRES FAIBLE</v>
      </c>
      <c r="AC17090" s="1" t="str" cm="1">
        <f t="array" ref="AC17090">_xlfn.IFS(AA17090&lt;0,"NUL",AA17090&lt;=1,"TRES FAIBLE",AA17090&lt;=3,"FAIBLE",AA17090&lt;=6,"MODERE",AA17090&lt;=19,"FORT",AA17090&lt;=29,"TRES FORT",AA17090&gt;=30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T17091+U17091+V17091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0,"NUL",Z17091&lt;=1,"TRES FAIBLE",Z17091&lt;=3,"FAIBLE",Z17091&lt;=6,"MODERE",Z17091&lt;=19,"FORT",Z17091&lt;=29,"TRES FORT",Z17091&gt;=30,"MAJEUR")</f>
        <v>TRES FAIBLE</v>
      </c>
      <c r="AC17091" s="1" t="str" cm="1">
        <f t="array" ref="AC17091">_xlfn.IFS(AA17091&lt;0,"NUL",AA17091&lt;=1,"TRES FAIBLE",AA17091&lt;=3,"FAIBLE",AA17091&lt;=6,"MODERE",AA17091&lt;=19,"FORT",AA17091&lt;=29,"TRES FORT",AA17091&gt;=30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0,"NUL",Z17092&lt;=1,"TRES FAIBLE",Z17092&lt;=3,"FAIBLE",Z17092&lt;=6,"MODERE",Z17092&lt;=19,"FORT",Z17092&lt;=29,"TRES FORT",Z17092&gt;=30,"MAJEUR")</f>
        <v>TRES FAIBLE</v>
      </c>
      <c r="AC17092" s="1" t="str" cm="1">
        <f t="array" ref="AC17092">_xlfn.IFS(AA17092&lt;0,"NUL",AA17092&lt;=1,"TRES FAIBLE",AA17092&lt;=3,"FAIBLE",AA17092&lt;=6,"MODERE",AA17092&lt;=19,"FORT",AA17092&lt;=29,"TRES FORT",AA17092&gt;=30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0,"NUL",Z17093&lt;=1,"TRES FAIBLE",Z17093&lt;=3,"FAIBLE",Z17093&lt;=6,"MODERE",Z17093&lt;=19,"FORT",Z17093&lt;=29,"TRES FORT",Z17093&gt;=30,"MAJEUR")</f>
        <v>TRES FAIBLE</v>
      </c>
      <c r="AC17093" s="1" t="str" cm="1">
        <f t="array" ref="AC17093">_xlfn.IFS(AA17093&lt;0,"NUL",AA17093&lt;=1,"TRES FAIBLE",AA17093&lt;=3,"FAIBLE",AA17093&lt;=6,"MODERE",AA17093&lt;=19,"FORT",AA17093&lt;=29,"TRES FORT",AA17093&gt;=30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0,"NUL",Z17094&lt;=1,"TRES FAIBLE",Z17094&lt;=3,"FAIBLE",Z17094&lt;=6,"MODERE",Z17094&lt;=19,"FORT",Z17094&lt;=29,"TRES FORT",Z17094&gt;=30,"MAJEUR")</f>
        <v>TRES FAIBLE</v>
      </c>
      <c r="AC17094" s="1" t="str" cm="1">
        <f t="array" ref="AC17094">_xlfn.IFS(AA17094&lt;0,"NUL",AA17094&lt;=1,"TRES FAIBLE",AA17094&lt;=3,"FAIBLE",AA17094&lt;=6,"MODERE",AA17094&lt;=19,"FORT",AA17094&lt;=29,"TRES FORT",AA17094&gt;=30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0,"NUL",Z17095&lt;=1,"TRES FAIBLE",Z17095&lt;=3,"FAIBLE",Z17095&lt;=6,"MODERE",Z17095&lt;=19,"FORT",Z17095&lt;=29,"TRES FORT",Z17095&gt;=30,"MAJEUR")</f>
        <v>TRES FAIBLE</v>
      </c>
      <c r="AC17095" s="1" t="str" cm="1">
        <f t="array" ref="AC17095">_xlfn.IFS(AA17095&lt;0,"NUL",AA17095&lt;=1,"TRES FAIBLE",AA17095&lt;=3,"FAIBLE",AA17095&lt;=6,"MODERE",AA17095&lt;=19,"FORT",AA17095&lt;=29,"TRES FORT",AA17095&gt;=30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0,"NUL",Z17096&lt;=1,"TRES FAIBLE",Z17096&lt;=3,"FAIBLE",Z17096&lt;=6,"MODERE",Z17096&lt;=19,"FORT",Z17096&lt;=29,"TRES FORT",Z17096&gt;=30,"MAJEUR")</f>
        <v>TRES FAIBLE</v>
      </c>
      <c r="AC17096" s="1" t="str" cm="1">
        <f t="array" ref="AC17096">_xlfn.IFS(AA17096&lt;0,"NUL",AA17096&lt;=1,"TRES FAIBLE",AA17096&lt;=3,"FAIBLE",AA17096&lt;=6,"MODERE",AA17096&lt;=19,"FORT",AA17096&lt;=29,"TRES FORT",AA17096&gt;=30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0,"NUL",Z17097&lt;=1,"TRES FAIBLE",Z17097&lt;=3,"FAIBLE",Z17097&lt;=6,"MODERE",Z17097&lt;=19,"FORT",Z17097&lt;=29,"TRES FORT",Z17097&gt;=30,"MAJEUR")</f>
        <v>TRES FAIBLE</v>
      </c>
      <c r="AC17097" s="1" t="str" cm="1">
        <f t="array" ref="AC17097">_xlfn.IFS(AA17097&lt;0,"NUL",AA17097&lt;=1,"TRES FAIBLE",AA17097&lt;=3,"FAIBLE",AA17097&lt;=6,"MODERE",AA17097&lt;=19,"FORT",AA17097&lt;=29,"TRES FORT",AA17097&gt;=30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0,"NUL",Z17098&lt;=1,"TRES FAIBLE",Z17098&lt;=3,"FAIBLE",Z17098&lt;=6,"MODERE",Z17098&lt;=19,"FORT",Z17098&lt;=29,"TRES FORT",Z17098&gt;=30,"MAJEUR")</f>
        <v>TRES FAIBLE</v>
      </c>
      <c r="AC17098" s="1" t="str" cm="1">
        <f t="array" ref="AC17098">_xlfn.IFS(AA17098&lt;0,"NUL",AA17098&lt;=1,"TRES FAIBLE",AA17098&lt;=3,"FAIBLE",AA17098&lt;=6,"MODERE",AA17098&lt;=19,"FORT",AA17098&lt;=29,"TRES FORT",AA17098&gt;=30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0,"NUL",Z17099&lt;=1,"TRES FAIBLE",Z17099&lt;=3,"FAIBLE",Z17099&lt;=6,"MODERE",Z17099&lt;=19,"FORT",Z17099&lt;=29,"TRES FORT",Z17099&gt;=30,"MAJEUR")</f>
        <v>TRES FAIBLE</v>
      </c>
      <c r="AC17099" s="1" t="str" cm="1">
        <f t="array" ref="AC17099">_xlfn.IFS(AA17099&lt;0,"NUL",AA17099&lt;=1,"TRES FAIBLE",AA17099&lt;=3,"FAIBLE",AA17099&lt;=6,"MODERE",AA17099&lt;=19,"FORT",AA17099&lt;=29,"TRES FORT",AA17099&gt;=30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0,"NUL",Z17100&lt;=1,"TRES FAIBLE",Z17100&lt;=3,"FAIBLE",Z17100&lt;=6,"MODERE",Z17100&lt;=19,"FORT",Z17100&lt;=29,"TRES FORT",Z17100&gt;=30,"MAJEUR")</f>
        <v>TRES FAIBLE</v>
      </c>
      <c r="AC17100" s="1" t="str" cm="1">
        <f t="array" ref="AC17100">_xlfn.IFS(AA17100&lt;0,"NUL",AA17100&lt;=1,"TRES FAIBLE",AA17100&lt;=3,"FAIBLE",AA17100&lt;=6,"MODERE",AA17100&lt;=19,"FORT",AA17100&lt;=29,"TRES FORT",AA17100&gt;=30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0,"NUL",Z17101&lt;=1,"TRES FAIBLE",Z17101&lt;=3,"FAIBLE",Z17101&lt;=6,"MODERE",Z17101&lt;=19,"FORT",Z17101&lt;=29,"TRES FORT",Z17101&gt;=30,"MAJEUR")</f>
        <v>TRES FAIBLE</v>
      </c>
      <c r="AC17101" s="1" t="str" cm="1">
        <f t="array" ref="AC17101">_xlfn.IFS(AA17101&lt;0,"NUL",AA17101&lt;=1,"TRES FAIBLE",AA17101&lt;=3,"FAIBLE",AA17101&lt;=6,"MODERE",AA17101&lt;=19,"FORT",AA17101&lt;=29,"TRES FORT",AA17101&gt;=30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0,"NUL",Z17102&lt;=1,"TRES FAIBLE",Z17102&lt;=3,"FAIBLE",Z17102&lt;=6,"MODERE",Z17102&lt;=19,"FORT",Z17102&lt;=29,"TRES FORT",Z17102&gt;=30,"MAJEUR")</f>
        <v>TRES FAIBLE</v>
      </c>
      <c r="AC17102" s="1" t="str" cm="1">
        <f t="array" ref="AC17102">_xlfn.IFS(AA17102&lt;0,"NUL",AA17102&lt;=1,"TRES FAIBLE",AA17102&lt;=3,"FAIBLE",AA17102&lt;=6,"MODERE",AA17102&lt;=19,"FORT",AA17102&lt;=29,"TRES FORT",AA17102&gt;=30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0,"NUL",Z17103&lt;=1,"TRES FAIBLE",Z17103&lt;=3,"FAIBLE",Z17103&lt;=6,"MODERE",Z17103&lt;=19,"FORT",Z17103&lt;=29,"TRES FORT",Z17103&gt;=30,"MAJEUR")</f>
        <v>TRES FAIBLE</v>
      </c>
      <c r="AC17103" s="1" t="str" cm="1">
        <f t="array" ref="AC17103">_xlfn.IFS(AA17103&lt;0,"NUL",AA17103&lt;=1,"TRES FAIBLE",AA17103&lt;=3,"FAIBLE",AA17103&lt;=6,"MODERE",AA17103&lt;=19,"FORT",AA17103&lt;=29,"TRES FORT",AA17103&gt;=30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0,"NUL",Z17104&lt;=1,"TRES FAIBLE",Z17104&lt;=3,"FAIBLE",Z17104&lt;=6,"MODERE",Z17104&lt;=19,"FORT",Z17104&lt;=29,"TRES FORT",Z17104&gt;=30,"MAJEUR")</f>
        <v>TRES FAIBLE</v>
      </c>
      <c r="AC17104" s="1" t="str" cm="1">
        <f t="array" ref="AC17104">_xlfn.IFS(AA17104&lt;0,"NUL",AA17104&lt;=1,"TRES FAIBLE",AA17104&lt;=3,"FAIBLE",AA17104&lt;=6,"MODERE",AA17104&lt;=19,"FORT",AA17104&lt;=29,"TRES FORT",AA17104&gt;=30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0,"NUL",Z17105&lt;=1,"TRES FAIBLE",Z17105&lt;=3,"FAIBLE",Z17105&lt;=6,"MODERE",Z17105&lt;=19,"FORT",Z17105&lt;=29,"TRES FORT",Z17105&gt;=30,"MAJEUR")</f>
        <v>TRES FAIBLE</v>
      </c>
      <c r="AC17105" s="1" t="str" cm="1">
        <f t="array" ref="AC17105">_xlfn.IFS(AA17105&lt;0,"NUL",AA17105&lt;=1,"TRES FAIBLE",AA17105&lt;=3,"FAIBLE",AA17105&lt;=6,"MODERE",AA17105&lt;=19,"FORT",AA17105&lt;=29,"TRES FORT",AA17105&gt;=30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0,"NUL",Z17106&lt;=1,"TRES FAIBLE",Z17106&lt;=3,"FAIBLE",Z17106&lt;=6,"MODERE",Z17106&lt;=19,"FORT",Z17106&lt;=29,"TRES FORT",Z17106&gt;=30,"MAJEUR")</f>
        <v>TRES FAIBLE</v>
      </c>
      <c r="AC17106" s="1" t="str" cm="1">
        <f t="array" ref="AC17106">_xlfn.IFS(AA17106&lt;0,"NUL",AA17106&lt;=1,"TRES FAIBLE",AA17106&lt;=3,"FAIBLE",AA17106&lt;=6,"MODERE",AA17106&lt;=19,"FORT",AA17106&lt;=29,"TRES FORT",AA17106&gt;=30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0,"NUL",Z17107&lt;=1,"TRES FAIBLE",Z17107&lt;=3,"FAIBLE",Z17107&lt;=6,"MODERE",Z17107&lt;=19,"FORT",Z17107&lt;=29,"TRES FORT",Z17107&gt;=30,"MAJEUR")</f>
        <v>TRES FAIBLE</v>
      </c>
      <c r="AC17107" s="1" t="str" cm="1">
        <f t="array" ref="AC17107">_xlfn.IFS(AA17107&lt;0,"NUL",AA17107&lt;=1,"TRES FAIBLE",AA17107&lt;=3,"FAIBLE",AA17107&lt;=6,"MODERE",AA17107&lt;=19,"FORT",AA17107&lt;=29,"TRES FORT",AA17107&gt;=30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0,"NUL",Z17108&lt;=1,"TRES FAIBLE",Z17108&lt;=3,"FAIBLE",Z17108&lt;=6,"MODERE",Z17108&lt;=19,"FORT",Z17108&lt;=29,"TRES FORT",Z17108&gt;=30,"MAJEUR")</f>
        <v>TRES FAIBLE</v>
      </c>
      <c r="AC17108" s="1" t="str" cm="1">
        <f t="array" ref="AC17108">_xlfn.IFS(AA17108&lt;0,"NUL",AA17108&lt;=1,"TRES FAIBLE",AA17108&lt;=3,"FAIBLE",AA17108&lt;=6,"MODERE",AA17108&lt;=19,"FORT",AA17108&lt;=29,"TRES FORT",AA17108&gt;=30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0,"NUL",Z17109&lt;=1,"TRES FAIBLE",Z17109&lt;=3,"FAIBLE",Z17109&lt;=6,"MODERE",Z17109&lt;=19,"FORT",Z17109&lt;=29,"TRES FORT",Z17109&gt;=30,"MAJEUR")</f>
        <v>TRES FAIBLE</v>
      </c>
      <c r="AC17109" s="1" t="str" cm="1">
        <f t="array" ref="AC17109">_xlfn.IFS(AA17109&lt;0,"NUL",AA17109&lt;=1,"TRES FAIBLE",AA17109&lt;=3,"FAIBLE",AA17109&lt;=6,"MODERE",AA17109&lt;=19,"FORT",AA17109&lt;=29,"TRES FORT",AA17109&gt;=30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0</v>
      </c>
      <c r="AA17110">
        <f t="shared" si="802"/>
        <v>8</v>
      </c>
      <c r="AB17110" s="1" t="str" cm="1">
        <f t="array" ref="AB17110">_xlfn.IFS(Z17110&lt;0,"NUL",Z17110&lt;=1,"TRES FAIBLE",Z17110&lt;=3,"FAIBLE",Z17110&lt;=6,"MODERE",Z17110&lt;=19,"FORT",Z17110&lt;=29,"TRES FORT",Z17110&gt;=30,"MAJEUR")</f>
        <v>TRES FAIBLE</v>
      </c>
      <c r="AC17110" s="1" t="str" cm="1">
        <f t="array" ref="AC17110">_xlfn.IFS(AA17110&lt;0,"NUL",AA17110&lt;=1,"TRES FAIBLE",AA17110&lt;=3,"FAIBLE",AA17110&lt;=6,"MODERE",AA17110&lt;=19,"FORT",AA17110&lt;=29,"TRES FORT",AA17110&gt;=30,"MAJEUR")</f>
        <v>FORT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2</v>
      </c>
      <c r="AA17111">
        <f t="shared" si="802"/>
        <v>1</v>
      </c>
      <c r="AB17111" s="1" t="str" cm="1">
        <f t="array" ref="AB17111">_xlfn.IFS(Z17111&lt;0,"NUL",Z17111&lt;=1,"TRES FAIBLE",Z17111&lt;=3,"FAIBLE",Z17111&lt;=6,"MODERE",Z17111&lt;=19,"FORT",Z17111&lt;=29,"TRES FORT",Z17111&gt;=30,"MAJEUR")</f>
        <v>FAIBLE</v>
      </c>
      <c r="AC17111" s="1" t="str" cm="1">
        <f t="array" ref="AC17111">_xlfn.IFS(AA17111&lt;0,"NUL",AA17111&lt;=1,"TRES FAIBLE",AA17111&lt;=3,"FAIBLE",AA17111&lt;=6,"MODERE",AA17111&lt;=19,"FORT",AA17111&lt;=29,"TRES FORT",AA17111&gt;=30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0,"NUL",Z17112&lt;=1,"TRES FAIBLE",Z17112&lt;=3,"FAIBLE",Z17112&lt;=6,"MODERE",Z17112&lt;=19,"FORT",Z17112&lt;=29,"TRES FORT",Z17112&gt;=30,"MAJEUR")</f>
        <v>TRES FAIBLE</v>
      </c>
      <c r="AC17112" s="1" t="str" cm="1">
        <f t="array" ref="AC17112">_xlfn.IFS(AA17112&lt;0,"NUL",AA17112&lt;=1,"TRES FAIBLE",AA17112&lt;=3,"FAIBLE",AA17112&lt;=6,"MODERE",AA17112&lt;=19,"FORT",AA17112&lt;=29,"TRES FORT",AA17112&gt;=30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0,"NUL",Z17113&lt;=1,"TRES FAIBLE",Z17113&lt;=3,"FAIBLE",Z17113&lt;=6,"MODERE",Z17113&lt;=19,"FORT",Z17113&lt;=29,"TRES FORT",Z17113&gt;=30,"MAJEUR")</f>
        <v>TRES FAIBLE</v>
      </c>
      <c r="AC17113" s="1" t="str" cm="1">
        <f t="array" ref="AC17113">_xlfn.IFS(AA17113&lt;0,"NUL",AA17113&lt;=1,"TRES FAIBLE",AA17113&lt;=3,"FAIBLE",AA17113&lt;=6,"MODERE",AA17113&lt;=19,"FORT",AA17113&lt;=29,"TRES FORT",AA17113&gt;=30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0,"NUL",Z17114&lt;=1,"TRES FAIBLE",Z17114&lt;=3,"FAIBLE",Z17114&lt;=6,"MODERE",Z17114&lt;=19,"FORT",Z17114&lt;=29,"TRES FORT",Z17114&gt;=30,"MAJEUR")</f>
        <v>TRES FAIBLE</v>
      </c>
      <c r="AC17114" s="1" t="str" cm="1">
        <f t="array" ref="AC17114">_xlfn.IFS(AA17114&lt;0,"NUL",AA17114&lt;=1,"TRES FAIBLE",AA17114&lt;=3,"FAIBLE",AA17114&lt;=6,"MODERE",AA17114&lt;=19,"FORT",AA17114&lt;=29,"TRES FORT",AA17114&gt;=30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0,"NUL",Z17115&lt;=1,"TRES FAIBLE",Z17115&lt;=3,"FAIBLE",Z17115&lt;=6,"MODERE",Z17115&lt;=19,"FORT",Z17115&lt;=29,"TRES FORT",Z17115&gt;=30,"MAJEUR")</f>
        <v>TRES FAIBLE</v>
      </c>
      <c r="AC17115" s="1" t="str" cm="1">
        <f t="array" ref="AC17115">_xlfn.IFS(AA17115&lt;0,"NUL",AA17115&lt;=1,"TRES FAIBLE",AA17115&lt;=3,"FAIBLE",AA17115&lt;=6,"MODERE",AA17115&lt;=19,"FORT",AA17115&lt;=29,"TRES FORT",AA17115&gt;=30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0,"NUL",Z17116&lt;=1,"TRES FAIBLE",Z17116&lt;=3,"FAIBLE",Z17116&lt;=6,"MODERE",Z17116&lt;=19,"FORT",Z17116&lt;=29,"TRES FORT",Z17116&gt;=30,"MAJEUR")</f>
        <v>TRES FAIBLE</v>
      </c>
      <c r="AC17116" s="1" t="str" cm="1">
        <f t="array" ref="AC17116">_xlfn.IFS(AA17116&lt;0,"NUL",AA17116&lt;=1,"TRES FAIBLE",AA17116&lt;=3,"FAIBLE",AA17116&lt;=6,"MODERE",AA17116&lt;=19,"FORT",AA17116&lt;=29,"TRES FORT",AA17116&gt;=30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0,"NUL",Z17117&lt;=1,"TRES FAIBLE",Z17117&lt;=3,"FAIBLE",Z17117&lt;=6,"MODERE",Z17117&lt;=19,"FORT",Z17117&lt;=29,"TRES FORT",Z17117&gt;=30,"MAJEUR")</f>
        <v>TRES FAIBLE</v>
      </c>
      <c r="AC17117" s="1" t="str" cm="1">
        <f t="array" ref="AC17117">_xlfn.IFS(AA17117&lt;0,"NUL",AA17117&lt;=1,"TRES FAIBLE",AA17117&lt;=3,"FAIBLE",AA17117&lt;=6,"MODERE",AA17117&lt;=19,"FORT",AA17117&lt;=29,"TRES FORT",AA17117&gt;=30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0,"NUL",Z17118&lt;=1,"TRES FAIBLE",Z17118&lt;=3,"FAIBLE",Z17118&lt;=6,"MODERE",Z17118&lt;=19,"FORT",Z17118&lt;=29,"TRES FORT",Z17118&gt;=30,"MAJEUR")</f>
        <v>TRES FAIBLE</v>
      </c>
      <c r="AC17118" s="1" t="str" cm="1">
        <f t="array" ref="AC17118">_xlfn.IFS(AA17118&lt;0,"NUL",AA17118&lt;=1,"TRES FAIBLE",AA17118&lt;=3,"FAIBLE",AA17118&lt;=6,"MODERE",AA17118&lt;=19,"FORT",AA17118&lt;=29,"TRES FORT",AA17118&gt;=30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0,"NUL",Z17119&lt;=1,"TRES FAIBLE",Z17119&lt;=3,"FAIBLE",Z17119&lt;=6,"MODERE",Z17119&lt;=19,"FORT",Z17119&lt;=29,"TRES FORT",Z17119&gt;=30,"MAJEUR")</f>
        <v>TRES FAIBLE</v>
      </c>
      <c r="AC17119" s="1" t="str" cm="1">
        <f t="array" ref="AC17119">_xlfn.IFS(AA17119&lt;0,"NUL",AA17119&lt;=1,"TRES FAIBLE",AA17119&lt;=3,"FAIBLE",AA17119&lt;=6,"MODERE",AA17119&lt;=19,"FORT",AA17119&lt;=29,"TRES FORT",AA17119&gt;=30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3</v>
      </c>
      <c r="AA17120">
        <f t="shared" si="802"/>
        <v>23</v>
      </c>
      <c r="AB17120" s="1" t="str" cm="1">
        <f t="array" ref="AB17120">_xlfn.IFS(Z17120&lt;0,"NUL",Z17120&lt;=1,"TRES FAIBLE",Z17120&lt;=3,"FAIBLE",Z17120&lt;=6,"MODERE",Z17120&lt;=19,"FORT",Z17120&lt;=29,"TRES FORT",Z17120&gt;=30,"MAJEUR")</f>
        <v>FAIBLE</v>
      </c>
      <c r="AC17120" s="1" t="str" cm="1">
        <f t="array" ref="AC17120">_xlfn.IFS(AA17120&lt;0,"NUL",AA17120&lt;=1,"TRES FAIBLE",AA17120&lt;=3,"FAIBLE",AA17120&lt;=6,"MODERE",AA17120&lt;=19,"FORT",AA17120&lt;=29,"TRES FORT",AA17120&gt;=30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0,"NUL",Z17121&lt;=1,"TRES FAIBLE",Z17121&lt;=3,"FAIBLE",Z17121&lt;=6,"MODERE",Z17121&lt;=19,"FORT",Z17121&lt;=29,"TRES FORT",Z17121&gt;=30,"MAJEUR")</f>
        <v>TRES FAIBLE</v>
      </c>
      <c r="AC17121" s="1" t="str" cm="1">
        <f t="array" ref="AC17121">_xlfn.IFS(AA17121&lt;0,"NUL",AA17121&lt;=1,"TRES FAIBLE",AA17121&lt;=3,"FAIBLE",AA17121&lt;=6,"MODERE",AA17121&lt;=19,"FORT",AA17121&lt;=29,"TRES FORT",AA17121&gt;=30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0,"NUL",Z17122&lt;=1,"TRES FAIBLE",Z17122&lt;=3,"FAIBLE",Z17122&lt;=6,"MODERE",Z17122&lt;=19,"FORT",Z17122&lt;=29,"TRES FORT",Z17122&gt;=30,"MAJEUR")</f>
        <v>TRES FAIBLE</v>
      </c>
      <c r="AC17122" s="1" t="str" cm="1">
        <f t="array" ref="AC17122">_xlfn.IFS(AA17122&lt;0,"NUL",AA17122&lt;=1,"TRES FAIBLE",AA17122&lt;=3,"FAIBLE",AA17122&lt;=6,"MODERE",AA17122&lt;=19,"FORT",AA17122&lt;=29,"TRES FORT",AA17122&gt;=30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3</v>
      </c>
      <c r="AA17123">
        <f t="shared" si="802"/>
        <v>18</v>
      </c>
      <c r="AB17123" s="1" t="str" cm="1">
        <f t="array" ref="AB17123">_xlfn.IFS(Z17123&lt;0,"NUL",Z17123&lt;=1,"TRES FAIBLE",Z17123&lt;=3,"FAIBLE",Z17123&lt;=6,"MODERE",Z17123&lt;=19,"FORT",Z17123&lt;=29,"TRES FORT",Z17123&gt;=30,"MAJEUR")</f>
        <v>FAIBLE</v>
      </c>
      <c r="AC17123" s="1" t="str" cm="1">
        <f t="array" ref="AC17123">_xlfn.IFS(AA17123&lt;0,"NUL",AA17123&lt;=1,"TRES FAIBLE",AA17123&lt;=3,"FAIBLE",AA17123&lt;=6,"MODERE",AA17123&lt;=19,"FORT",AA17123&lt;=29,"TRES FORT",AA17123&gt;=30,"MAJEUR")</f>
        <v>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0,"NUL",Z17124&lt;=1,"TRES FAIBLE",Z17124&lt;=3,"FAIBLE",Z17124&lt;=6,"MODERE",Z17124&lt;=19,"FORT",Z17124&lt;=29,"TRES FORT",Z17124&gt;=30,"MAJEUR")</f>
        <v>TRES FAIBLE</v>
      </c>
      <c r="AC17124" s="1" t="str" cm="1">
        <f t="array" ref="AC17124">_xlfn.IFS(AA17124&lt;0,"NUL",AA17124&lt;=1,"TRES FAIBLE",AA17124&lt;=3,"FAIBLE",AA17124&lt;=6,"MODERE",AA17124&lt;=19,"FORT",AA17124&lt;=29,"TRES FORT",AA17124&gt;=30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0,"NUL",Z17125&lt;=1,"TRES FAIBLE",Z17125&lt;=3,"FAIBLE",Z17125&lt;=6,"MODERE",Z17125&lt;=19,"FORT",Z17125&lt;=29,"TRES FORT",Z17125&gt;=30,"MAJEUR")</f>
        <v>TRES FAIBLE</v>
      </c>
      <c r="AC17125" s="1" t="str" cm="1">
        <f t="array" ref="AC17125">_xlfn.IFS(AA17125&lt;0,"NUL",AA17125&lt;=1,"TRES FAIBLE",AA17125&lt;=3,"FAIBLE",AA17125&lt;=6,"MODERE",AA17125&lt;=19,"FORT",AA17125&lt;=29,"TRES FORT",AA17125&gt;=30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0,"NUL",Z17126&lt;=1,"TRES FAIBLE",Z17126&lt;=3,"FAIBLE",Z17126&lt;=6,"MODERE",Z17126&lt;=19,"FORT",Z17126&lt;=29,"TRES FORT",Z17126&gt;=30,"MAJEUR")</f>
        <v>TRES FAIBLE</v>
      </c>
      <c r="AC17126" s="1" t="str" cm="1">
        <f t="array" ref="AC17126">_xlfn.IFS(AA17126&lt;0,"NUL",AA17126&lt;=1,"TRES FAIBLE",AA17126&lt;=3,"FAIBLE",AA17126&lt;=6,"MODERE",AA17126&lt;=19,"FORT",AA17126&lt;=29,"TRES FORT",AA17126&gt;=30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0,"NUL",Z17127&lt;=1,"TRES FAIBLE",Z17127&lt;=3,"FAIBLE",Z17127&lt;=6,"MODERE",Z17127&lt;=19,"FORT",Z17127&lt;=29,"TRES FORT",Z17127&gt;=30,"MAJEUR")</f>
        <v>TRES FAIBLE</v>
      </c>
      <c r="AC17127" s="1" t="str" cm="1">
        <f t="array" ref="AC17127">_xlfn.IFS(AA17127&lt;0,"NUL",AA17127&lt;=1,"TRES FAIBLE",AA17127&lt;=3,"FAIBLE",AA17127&lt;=6,"MODERE",AA17127&lt;=19,"FORT",AA17127&lt;=29,"TRES FORT",AA17127&gt;=30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0,"NUL",Z17128&lt;=1,"TRES FAIBLE",Z17128&lt;=3,"FAIBLE",Z17128&lt;=6,"MODERE",Z17128&lt;=19,"FORT",Z17128&lt;=29,"TRES FORT",Z17128&gt;=30,"MAJEUR")</f>
        <v>TRES FAIBLE</v>
      </c>
      <c r="AC17128" s="1" t="str" cm="1">
        <f t="array" ref="AC17128">_xlfn.IFS(AA17128&lt;0,"NUL",AA17128&lt;=1,"TRES FAIBLE",AA17128&lt;=3,"FAIBLE",AA17128&lt;=6,"MODERE",AA17128&lt;=19,"FORT",AA17128&lt;=29,"TRES FORT",AA17128&gt;=30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0,"NUL",Z17129&lt;=1,"TRES FAIBLE",Z17129&lt;=3,"FAIBLE",Z17129&lt;=6,"MODERE",Z17129&lt;=19,"FORT",Z17129&lt;=29,"TRES FORT",Z17129&gt;=30,"MAJEUR")</f>
        <v>TRES FAIBLE</v>
      </c>
      <c r="AC17129" s="1" t="str" cm="1">
        <f t="array" ref="AC17129">_xlfn.IFS(AA17129&lt;0,"NUL",AA17129&lt;=1,"TRES FAIBLE",AA17129&lt;=3,"FAIBLE",AA17129&lt;=6,"MODERE",AA17129&lt;=19,"FORT",AA17129&lt;=29,"TRES FORT",AA17129&gt;=30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0,"NUL",Z17130&lt;=1,"TRES FAIBLE",Z17130&lt;=3,"FAIBLE",Z17130&lt;=6,"MODERE",Z17130&lt;=19,"FORT",Z17130&lt;=29,"TRES FORT",Z17130&gt;=30,"MAJEUR")</f>
        <v>TRES FAIBLE</v>
      </c>
      <c r="AC17130" s="1" t="str" cm="1">
        <f t="array" ref="AC17130">_xlfn.IFS(AA17130&lt;0,"NUL",AA17130&lt;=1,"TRES FAIBLE",AA17130&lt;=3,"FAIBLE",AA17130&lt;=6,"MODERE",AA17130&lt;=19,"FORT",AA17130&lt;=29,"TRES FORT",AA17130&gt;=30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0</v>
      </c>
      <c r="AA17131">
        <f t="shared" si="802"/>
        <v>3</v>
      </c>
      <c r="AB17131" s="1" t="str" cm="1">
        <f t="array" ref="AB17131">_xlfn.IFS(Z17131&lt;0,"NUL",Z17131&lt;=1,"TRES FAIBLE",Z17131&lt;=3,"FAIBLE",Z17131&lt;=6,"MODERE",Z17131&lt;=19,"FORT",Z17131&lt;=29,"TRES FORT",Z17131&gt;=30,"MAJEUR")</f>
        <v>TRES FAIBLE</v>
      </c>
      <c r="AC17131" s="1" t="str" cm="1">
        <f t="array" ref="AC17131">_xlfn.IFS(AA17131&lt;0,"NUL",AA17131&lt;=1,"TRES FAIBLE",AA17131&lt;=3,"FAIBLE",AA17131&lt;=6,"MODERE",AA17131&lt;=19,"FORT",AA17131&lt;=29,"TRES FORT",AA17131&gt;=30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0,"NUL",Z17132&lt;=1,"TRES FAIBLE",Z17132&lt;=3,"FAIBLE",Z17132&lt;=6,"MODERE",Z17132&lt;=19,"FORT",Z17132&lt;=29,"TRES FORT",Z17132&gt;=30,"MAJEUR")</f>
        <v>TRES FAIBLE</v>
      </c>
      <c r="AC17132" s="1" t="str" cm="1">
        <f t="array" ref="AC17132">_xlfn.IFS(AA17132&lt;0,"NUL",AA17132&lt;=1,"TRES FAIBLE",AA17132&lt;=3,"FAIBLE",AA17132&lt;=6,"MODERE",AA17132&lt;=19,"FORT",AA17132&lt;=29,"TRES FORT",AA17132&gt;=30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0,"NUL",Z17133&lt;=1,"TRES FAIBLE",Z17133&lt;=3,"FAIBLE",Z17133&lt;=6,"MODERE",Z17133&lt;=19,"FORT",Z17133&lt;=29,"TRES FORT",Z17133&gt;=30,"MAJEUR")</f>
        <v>TRES FAIBLE</v>
      </c>
      <c r="AC17133" s="1" t="str" cm="1">
        <f t="array" ref="AC17133">_xlfn.IFS(AA17133&lt;0,"NUL",AA17133&lt;=1,"TRES FAIBLE",AA17133&lt;=3,"FAIBLE",AA17133&lt;=6,"MODERE",AA17133&lt;=19,"FORT",AA17133&lt;=29,"TRES FORT",AA17133&gt;=30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0,"NUL",Z17134&lt;=1,"TRES FAIBLE",Z17134&lt;=3,"FAIBLE",Z17134&lt;=6,"MODERE",Z17134&lt;=19,"FORT",Z17134&lt;=29,"TRES FORT",Z17134&gt;=30,"MAJEUR")</f>
        <v>TRES FAIBLE</v>
      </c>
      <c r="AC17134" s="1" t="str" cm="1">
        <f t="array" ref="AC17134">_xlfn.IFS(AA17134&lt;0,"NUL",AA17134&lt;=1,"TRES FAIBLE",AA17134&lt;=3,"FAIBLE",AA17134&lt;=6,"MODERE",AA17134&lt;=19,"FORT",AA17134&lt;=29,"TRES FORT",AA17134&gt;=30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0,"NUL",Z17135&lt;=1,"TRES FAIBLE",Z17135&lt;=3,"FAIBLE",Z17135&lt;=6,"MODERE",Z17135&lt;=19,"FORT",Z17135&lt;=29,"TRES FORT",Z17135&gt;=30,"MAJEUR")</f>
        <v>TRES FAIBLE</v>
      </c>
      <c r="AC17135" s="1" t="str" cm="1">
        <f t="array" ref="AC17135">_xlfn.IFS(AA17135&lt;0,"NUL",AA17135&lt;=1,"TRES FAIBLE",AA17135&lt;=3,"FAIBLE",AA17135&lt;=6,"MODERE",AA17135&lt;=19,"FORT",AA17135&lt;=29,"TRES FORT",AA17135&gt;=30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0,"NUL",Z17136&lt;=1,"TRES FAIBLE",Z17136&lt;=3,"FAIBLE",Z17136&lt;=6,"MODERE",Z17136&lt;=19,"FORT",Z17136&lt;=29,"TRES FORT",Z17136&gt;=30,"MAJEUR")</f>
        <v>TRES FAIBLE</v>
      </c>
      <c r="AC17136" s="1" t="str" cm="1">
        <f t="array" ref="AC17136">_xlfn.IFS(AA17136&lt;0,"NUL",AA17136&lt;=1,"TRES FAIBLE",AA17136&lt;=3,"FAIBLE",AA17136&lt;=6,"MODERE",AA17136&lt;=19,"FORT",AA17136&lt;=29,"TRES FORT",AA17136&gt;=30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2</v>
      </c>
      <c r="AA17137">
        <f t="shared" si="802"/>
        <v>3</v>
      </c>
      <c r="AB17137" s="1" t="str" cm="1">
        <f t="array" ref="AB17137">_xlfn.IFS(Z17137&lt;0,"NUL",Z17137&lt;=1,"TRES FAIBLE",Z17137&lt;=3,"FAIBLE",Z17137&lt;=6,"MODERE",Z17137&lt;=19,"FORT",Z17137&lt;=29,"TRES FORT",Z17137&gt;=30,"MAJEUR")</f>
        <v>FAIBLE</v>
      </c>
      <c r="AC17137" s="1" t="str" cm="1">
        <f t="array" ref="AC17137">_xlfn.IFS(AA17137&lt;0,"NUL",AA17137&lt;=1,"TRES FAIBLE",AA17137&lt;=3,"FAIBLE",AA17137&lt;=6,"MODERE",AA17137&lt;=19,"FORT",AA17137&lt;=29,"TRES FORT",AA17137&gt;=30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0,"NUL",Z17138&lt;=1,"TRES FAIBLE",Z17138&lt;=3,"FAIBLE",Z17138&lt;=6,"MODERE",Z17138&lt;=19,"FORT",Z17138&lt;=29,"TRES FORT",Z17138&gt;=30,"MAJEUR")</f>
        <v>TRES FAIBLE</v>
      </c>
      <c r="AC17138" s="1" t="str" cm="1">
        <f t="array" ref="AC17138">_xlfn.IFS(AA17138&lt;0,"NUL",AA17138&lt;=1,"TRES FAIBLE",AA17138&lt;=3,"FAIBLE",AA17138&lt;=6,"MODERE",AA17138&lt;=19,"FORT",AA17138&lt;=29,"TRES FORT",AA17138&gt;=30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5</v>
      </c>
      <c r="AA17139">
        <f t="shared" si="802"/>
        <v>9</v>
      </c>
      <c r="AB17139" s="1" t="str" cm="1">
        <f t="array" ref="AB17139">_xlfn.IFS(Z17139&lt;0,"NUL",Z17139&lt;=1,"TRES FAIBLE",Z17139&lt;=3,"FAIBLE",Z17139&lt;=6,"MODERE",Z17139&lt;=19,"FORT",Z17139&lt;=29,"TRES FORT",Z17139&gt;=30,"MAJEUR")</f>
        <v>FORT</v>
      </c>
      <c r="AC17139" s="1" t="str" cm="1">
        <f t="array" ref="AC17139">_xlfn.IFS(AA17139&lt;0,"NUL",AA17139&lt;=1,"TRES FAIBLE",AA17139&lt;=3,"FAIBLE",AA17139&lt;=6,"MODERE",AA17139&lt;=19,"FORT",AA17139&lt;=29,"TRES FORT",AA17139&gt;=30,"MAJEUR")</f>
        <v>FORT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0,"NUL",Z17140&lt;=1,"TRES FAIBLE",Z17140&lt;=3,"FAIBLE",Z17140&lt;=6,"MODERE",Z17140&lt;=19,"FORT",Z17140&lt;=29,"TRES FORT",Z17140&gt;=30,"MAJEUR")</f>
        <v>TRES FAIBLE</v>
      </c>
      <c r="AC17140" s="1" t="str" cm="1">
        <f t="array" ref="AC17140">_xlfn.IFS(AA17140&lt;0,"NUL",AA17140&lt;=1,"TRES FAIBLE",AA17140&lt;=3,"FAIBLE",AA17140&lt;=6,"MODERE",AA17140&lt;=19,"FORT",AA17140&lt;=29,"TRES FORT",AA17140&gt;=30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0,"NUL",Z17141&lt;=1,"TRES FAIBLE",Z17141&lt;=3,"FAIBLE",Z17141&lt;=6,"MODERE",Z17141&lt;=19,"FORT",Z17141&lt;=29,"TRES FORT",Z17141&gt;=30,"MAJEUR")</f>
        <v>TRES FAIBLE</v>
      </c>
      <c r="AC17141" s="1" t="str" cm="1">
        <f t="array" ref="AC17141">_xlfn.IFS(AA17141&lt;0,"NUL",AA17141&lt;=1,"TRES FAIBLE",AA17141&lt;=3,"FAIBLE",AA17141&lt;=6,"MODERE",AA17141&lt;=19,"FORT",AA17141&lt;=29,"TRES FORT",AA17141&gt;=30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0,"NUL",Z17142&lt;=1,"TRES FAIBLE",Z17142&lt;=3,"FAIBLE",Z17142&lt;=6,"MODERE",Z17142&lt;=19,"FORT",Z17142&lt;=29,"TRES FORT",Z17142&gt;=30,"MAJEUR")</f>
        <v>TRES FAIBLE</v>
      </c>
      <c r="AC17142" s="1" t="str" cm="1">
        <f t="array" ref="AC17142">_xlfn.IFS(AA17142&lt;0,"NUL",AA17142&lt;=1,"TRES FAIBLE",AA17142&lt;=3,"FAIBLE",AA17142&lt;=6,"MODERE",AA17142&lt;=19,"FORT",AA17142&lt;=29,"TRES FORT",AA17142&gt;=30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0,"NUL",Z17143&lt;=1,"TRES FAIBLE",Z17143&lt;=3,"FAIBLE",Z17143&lt;=6,"MODERE",Z17143&lt;=19,"FORT",Z17143&lt;=29,"TRES FORT",Z17143&gt;=30,"MAJEUR")</f>
        <v>TRES FAIBLE</v>
      </c>
      <c r="AC17143" s="1" t="str" cm="1">
        <f t="array" ref="AC17143">_xlfn.IFS(AA17143&lt;0,"NUL",AA17143&lt;=1,"TRES FAIBLE",AA17143&lt;=3,"FAIBLE",AA17143&lt;=6,"MODERE",AA17143&lt;=19,"FORT",AA17143&lt;=29,"TRES FORT",AA17143&gt;=30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0,"NUL",Z17144&lt;=1,"TRES FAIBLE",Z17144&lt;=3,"FAIBLE",Z17144&lt;=6,"MODERE",Z17144&lt;=19,"FORT",Z17144&lt;=29,"TRES FORT",Z17144&gt;=30,"MAJEUR")</f>
        <v>TRES FAIBLE</v>
      </c>
      <c r="AC17144" s="1" t="str" cm="1">
        <f t="array" ref="AC17144">_xlfn.IFS(AA17144&lt;0,"NUL",AA17144&lt;=1,"TRES FAIBLE",AA17144&lt;=3,"FAIBLE",AA17144&lt;=6,"MODERE",AA17144&lt;=19,"FORT",AA17144&lt;=29,"TRES FORT",AA17144&gt;=30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0,"NUL",Z17145&lt;=1,"TRES FAIBLE",Z17145&lt;=3,"FAIBLE",Z17145&lt;=6,"MODERE",Z17145&lt;=19,"FORT",Z17145&lt;=29,"TRES FORT",Z17145&gt;=30,"MAJEUR")</f>
        <v>TRES FAIBLE</v>
      </c>
      <c r="AC17145" s="1" t="str" cm="1">
        <f t="array" ref="AC17145">_xlfn.IFS(AA17145&lt;0,"NUL",AA17145&lt;=1,"TRES FAIBLE",AA17145&lt;=3,"FAIBLE",AA17145&lt;=6,"MODERE",AA17145&lt;=19,"FORT",AA17145&lt;=29,"TRES FORT",AA17145&gt;=30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0,"NUL",Z17146&lt;=1,"TRES FAIBLE",Z17146&lt;=3,"FAIBLE",Z17146&lt;=6,"MODERE",Z17146&lt;=19,"FORT",Z17146&lt;=29,"TRES FORT",Z17146&gt;=30,"MAJEUR")</f>
        <v>TRES FAIBLE</v>
      </c>
      <c r="AC17146" s="1" t="str" cm="1">
        <f t="array" ref="AC17146">_xlfn.IFS(AA17146&lt;0,"NUL",AA17146&lt;=1,"TRES FAIBLE",AA17146&lt;=3,"FAIBLE",AA17146&lt;=6,"MODERE",AA17146&lt;=19,"FORT",AA17146&lt;=29,"TRES FORT",AA17146&gt;=30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0,"NUL",Z17147&lt;=1,"TRES FAIBLE",Z17147&lt;=3,"FAIBLE",Z17147&lt;=6,"MODERE",Z17147&lt;=19,"FORT",Z17147&lt;=29,"TRES FORT",Z17147&gt;=30,"MAJEUR")</f>
        <v>TRES FAIBLE</v>
      </c>
      <c r="AC17147" s="1" t="str" cm="1">
        <f t="array" ref="AC17147">_xlfn.IFS(AA17147&lt;0,"NUL",AA17147&lt;=1,"TRES FAIBLE",AA17147&lt;=3,"FAIBLE",AA17147&lt;=6,"MODERE",AA17147&lt;=19,"FORT",AA17147&lt;=29,"TRES FORT",AA17147&gt;=30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0,"NUL",Z17148&lt;=1,"TRES FAIBLE",Z17148&lt;=3,"FAIBLE",Z17148&lt;=6,"MODERE",Z17148&lt;=19,"FORT",Z17148&lt;=29,"TRES FORT",Z17148&gt;=30,"MAJEUR")</f>
        <v>TRES FAIBLE</v>
      </c>
      <c r="AC17148" s="1" t="str" cm="1">
        <f t="array" ref="AC17148">_xlfn.IFS(AA17148&lt;0,"NUL",AA17148&lt;=1,"TRES FAIBLE",AA17148&lt;=3,"FAIBLE",AA17148&lt;=6,"MODERE",AA17148&lt;=19,"FORT",AA17148&lt;=29,"TRES FORT",AA17148&gt;=30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0,"NUL",Z17149&lt;=1,"TRES FAIBLE",Z17149&lt;=3,"FAIBLE",Z17149&lt;=6,"MODERE",Z17149&lt;=19,"FORT",Z17149&lt;=29,"TRES FORT",Z17149&gt;=30,"MAJEUR")</f>
        <v>TRES FAIBLE</v>
      </c>
      <c r="AC17149" s="1" t="str" cm="1">
        <f t="array" ref="AC17149">_xlfn.IFS(AA17149&lt;0,"NUL",AA17149&lt;=1,"TRES FAIBLE",AA17149&lt;=3,"FAIBLE",AA17149&lt;=6,"MODERE",AA17149&lt;=19,"FORT",AA17149&lt;=29,"TRES FORT",AA17149&gt;=30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0,"NUL",Z17150&lt;=1,"TRES FAIBLE",Z17150&lt;=3,"FAIBLE",Z17150&lt;=6,"MODERE",Z17150&lt;=19,"FORT",Z17150&lt;=29,"TRES FORT",Z17150&gt;=30,"MAJEUR")</f>
        <v>TRES FAIBLE</v>
      </c>
      <c r="AC17150" s="1" t="str" cm="1">
        <f t="array" ref="AC17150">_xlfn.IFS(AA17150&lt;0,"NUL",AA17150&lt;=1,"TRES FAIBLE",AA17150&lt;=3,"FAIBLE",AA17150&lt;=6,"MODERE",AA17150&lt;=19,"FORT",AA17150&lt;=29,"TRES FORT",AA17150&gt;=30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0,"NUL",Z17151&lt;=1,"TRES FAIBLE",Z17151&lt;=3,"FAIBLE",Z17151&lt;=6,"MODERE",Z17151&lt;=19,"FORT",Z17151&lt;=29,"TRES FORT",Z17151&gt;=30,"MAJEUR")</f>
        <v>TRES FAIBLE</v>
      </c>
      <c r="AC17151" s="1" t="str" cm="1">
        <f t="array" ref="AC17151">_xlfn.IFS(AA17151&lt;0,"NUL",AA17151&lt;=1,"TRES FAIBLE",AA17151&lt;=3,"FAIBLE",AA17151&lt;=6,"MODERE",AA17151&lt;=19,"FORT",AA17151&lt;=29,"TRES FORT",AA17151&gt;=30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0,"NUL",Z17152&lt;=1,"TRES FAIBLE",Z17152&lt;=3,"FAIBLE",Z17152&lt;=6,"MODERE",Z17152&lt;=19,"FORT",Z17152&lt;=29,"TRES FORT",Z17152&gt;=30,"MAJEUR")</f>
        <v>TRES FAIBLE</v>
      </c>
      <c r="AC17152" s="1" t="str" cm="1">
        <f t="array" ref="AC17152">_xlfn.IFS(AA17152&lt;0,"NUL",AA17152&lt;=1,"TRES FAIBLE",AA17152&lt;=3,"FAIBLE",AA17152&lt;=6,"MODERE",AA17152&lt;=19,"FORT",AA17152&lt;=29,"TRES FORT",AA17152&gt;=30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0,"NUL",Z17153&lt;=1,"TRES FAIBLE",Z17153&lt;=3,"FAIBLE",Z17153&lt;=6,"MODERE",Z17153&lt;=19,"FORT",Z17153&lt;=29,"TRES FORT",Z17153&gt;=30,"MAJEUR")</f>
        <v>TRES FAIBLE</v>
      </c>
      <c r="AC17153" s="1" t="str" cm="1">
        <f t="array" ref="AC17153">_xlfn.IFS(AA17153&lt;0,"NUL",AA17153&lt;=1,"TRES FAIBLE",AA17153&lt;=3,"FAIBLE",AA17153&lt;=6,"MODERE",AA17153&lt;=19,"FORT",AA17153&lt;=29,"TRES FORT",AA17153&gt;=30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0,"NUL",Z17154&lt;=1,"TRES FAIBLE",Z17154&lt;=3,"FAIBLE",Z17154&lt;=6,"MODERE",Z17154&lt;=19,"FORT",Z17154&lt;=29,"TRES FORT",Z17154&gt;=30,"MAJEUR")</f>
        <v>TRES FAIBLE</v>
      </c>
      <c r="AC17154" s="1" t="str" cm="1">
        <f t="array" ref="AC17154">_xlfn.IFS(AA17154&lt;0,"NUL",AA17154&lt;=1,"TRES FAIBLE",AA17154&lt;=3,"FAIBLE",AA17154&lt;=6,"MODERE",AA17154&lt;=19,"FORT",AA17154&lt;=29,"TRES FORT",AA17154&gt;=30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T17155+U17155+V17155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0,"NUL",Z17155&lt;=1,"TRES FAIBLE",Z17155&lt;=3,"FAIBLE",Z17155&lt;=6,"MODERE",Z17155&lt;=19,"FORT",Z17155&lt;=29,"TRES FORT",Z17155&gt;=30,"MAJEUR")</f>
        <v>TRES FAIBLE</v>
      </c>
      <c r="AC17155" s="1" t="str" cm="1">
        <f t="array" ref="AC17155">_xlfn.IFS(AA17155&lt;0,"NUL",AA17155&lt;=1,"TRES FAIBLE",AA17155&lt;=3,"FAIBLE",AA17155&lt;=6,"MODERE",AA17155&lt;=19,"FORT",AA17155&lt;=29,"TRES FORT",AA17155&gt;=30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0,"NUL",Z17156&lt;=1,"TRES FAIBLE",Z17156&lt;=3,"FAIBLE",Z17156&lt;=6,"MODERE",Z17156&lt;=19,"FORT",Z17156&lt;=29,"TRES FORT",Z17156&gt;=30,"MAJEUR")</f>
        <v>TRES FAIBLE</v>
      </c>
      <c r="AC17156" s="1" t="str" cm="1">
        <f t="array" ref="AC17156">_xlfn.IFS(AA17156&lt;0,"NUL",AA17156&lt;=1,"TRES FAIBLE",AA17156&lt;=3,"FAIBLE",AA17156&lt;=6,"MODERE",AA17156&lt;=19,"FORT",AA17156&lt;=29,"TRES FORT",AA17156&gt;=30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0,"NUL",Z17157&lt;=1,"TRES FAIBLE",Z17157&lt;=3,"FAIBLE",Z17157&lt;=6,"MODERE",Z17157&lt;=19,"FORT",Z17157&lt;=29,"TRES FORT",Z17157&gt;=30,"MAJEUR")</f>
        <v>TRES FAIBLE</v>
      </c>
      <c r="AC17157" s="1" t="str" cm="1">
        <f t="array" ref="AC17157">_xlfn.IFS(AA17157&lt;0,"NUL",AA17157&lt;=1,"TRES FAIBLE",AA17157&lt;=3,"FAIBLE",AA17157&lt;=6,"MODERE",AA17157&lt;=19,"FORT",AA17157&lt;=29,"TRES FORT",AA17157&gt;=30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0,"NUL",Z17158&lt;=1,"TRES FAIBLE",Z17158&lt;=3,"FAIBLE",Z17158&lt;=6,"MODERE",Z17158&lt;=19,"FORT",Z17158&lt;=29,"TRES FORT",Z17158&gt;=30,"MAJEUR")</f>
        <v>TRES FAIBLE</v>
      </c>
      <c r="AC17158" s="1" t="str" cm="1">
        <f t="array" ref="AC17158">_xlfn.IFS(AA17158&lt;0,"NUL",AA17158&lt;=1,"TRES FAIBLE",AA17158&lt;=3,"FAIBLE",AA17158&lt;=6,"MODERE",AA17158&lt;=19,"FORT",AA17158&lt;=29,"TRES FORT",AA17158&gt;=30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0,"NUL",Z17159&lt;=1,"TRES FAIBLE",Z17159&lt;=3,"FAIBLE",Z17159&lt;=6,"MODERE",Z17159&lt;=19,"FORT",Z17159&lt;=29,"TRES FORT",Z17159&gt;=30,"MAJEUR")</f>
        <v>TRES FAIBLE</v>
      </c>
      <c r="AC17159" s="1" t="str" cm="1">
        <f t="array" ref="AC17159">_xlfn.IFS(AA17159&lt;0,"NUL",AA17159&lt;=1,"TRES FAIBLE",AA17159&lt;=3,"FAIBLE",AA17159&lt;=6,"MODERE",AA17159&lt;=19,"FORT",AA17159&lt;=29,"TRES FORT",AA17159&gt;=30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0,"NUL",Z17160&lt;=1,"TRES FAIBLE",Z17160&lt;=3,"FAIBLE",Z17160&lt;=6,"MODERE",Z17160&lt;=19,"FORT",Z17160&lt;=29,"TRES FORT",Z17160&gt;=30,"MAJEUR")</f>
        <v>TRES FAIBLE</v>
      </c>
      <c r="AC17160" s="1" t="str" cm="1">
        <f t="array" ref="AC17160">_xlfn.IFS(AA17160&lt;0,"NUL",AA17160&lt;=1,"TRES FAIBLE",AA17160&lt;=3,"FAIBLE",AA17160&lt;=6,"MODERE",AA17160&lt;=19,"FORT",AA17160&lt;=29,"TRES FORT",AA17160&gt;=30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</v>
      </c>
      <c r="AA17161">
        <f t="shared" si="805"/>
        <v>1</v>
      </c>
      <c r="AB17161" s="1" t="str" cm="1">
        <f t="array" ref="AB17161">_xlfn.IFS(Z17161&lt;0,"NUL",Z17161&lt;=1,"TRES FAIBLE",Z17161&lt;=3,"FAIBLE",Z17161&lt;=6,"MODERE",Z17161&lt;=19,"FORT",Z17161&lt;=29,"TRES FORT",Z17161&gt;=30,"MAJEUR")</f>
        <v>TRES FAIBLE</v>
      </c>
      <c r="AC17161" s="1" t="str" cm="1">
        <f t="array" ref="AC17161">_xlfn.IFS(AA17161&lt;0,"NUL",AA17161&lt;=1,"TRES FAIBLE",AA17161&lt;=3,"FAIBLE",AA17161&lt;=6,"MODERE",AA17161&lt;=19,"FORT",AA17161&lt;=29,"TRES FORT",AA17161&gt;=30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0,"NUL",Z17162&lt;=1,"TRES FAIBLE",Z17162&lt;=3,"FAIBLE",Z17162&lt;=6,"MODERE",Z17162&lt;=19,"FORT",Z17162&lt;=29,"TRES FORT",Z17162&gt;=30,"MAJEUR")</f>
        <v>TRES FAIBLE</v>
      </c>
      <c r="AC17162" s="1" t="str" cm="1">
        <f t="array" ref="AC17162">_xlfn.IFS(AA17162&lt;0,"NUL",AA17162&lt;=1,"TRES FAIBLE",AA17162&lt;=3,"FAIBLE",AA17162&lt;=6,"MODERE",AA17162&lt;=19,"FORT",AA17162&lt;=29,"TRES FORT",AA17162&gt;=30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0,"NUL",Z17163&lt;=1,"TRES FAIBLE",Z17163&lt;=3,"FAIBLE",Z17163&lt;=6,"MODERE",Z17163&lt;=19,"FORT",Z17163&lt;=29,"TRES FORT",Z17163&gt;=30,"MAJEUR")</f>
        <v>TRES FAIBLE</v>
      </c>
      <c r="AC17163" s="1" t="str" cm="1">
        <f t="array" ref="AC17163">_xlfn.IFS(AA17163&lt;0,"NUL",AA17163&lt;=1,"TRES FAIBLE",AA17163&lt;=3,"FAIBLE",AA17163&lt;=6,"MODERE",AA17163&lt;=19,"FORT",AA17163&lt;=29,"TRES FORT",AA17163&gt;=30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0,"NUL",Z17164&lt;=1,"TRES FAIBLE",Z17164&lt;=3,"FAIBLE",Z17164&lt;=6,"MODERE",Z17164&lt;=19,"FORT",Z17164&lt;=29,"TRES FORT",Z17164&gt;=30,"MAJEUR")</f>
        <v>TRES FAIBLE</v>
      </c>
      <c r="AC17164" s="1" t="str" cm="1">
        <f t="array" ref="AC17164">_xlfn.IFS(AA17164&lt;0,"NUL",AA17164&lt;=1,"TRES FAIBLE",AA17164&lt;=3,"FAIBLE",AA17164&lt;=6,"MODERE",AA17164&lt;=19,"FORT",AA17164&lt;=29,"TRES FORT",AA17164&gt;=30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0,"NUL",Z17165&lt;=1,"TRES FAIBLE",Z17165&lt;=3,"FAIBLE",Z17165&lt;=6,"MODERE",Z17165&lt;=19,"FORT",Z17165&lt;=29,"TRES FORT",Z17165&gt;=30,"MAJEUR")</f>
        <v>TRES FAIBLE</v>
      </c>
      <c r="AC17165" s="1" t="str" cm="1">
        <f t="array" ref="AC17165">_xlfn.IFS(AA17165&lt;0,"NUL",AA17165&lt;=1,"TRES FAIBLE",AA17165&lt;=3,"FAIBLE",AA17165&lt;=6,"MODERE",AA17165&lt;=19,"FORT",AA17165&lt;=29,"TRES FORT",AA17165&gt;=30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0,"NUL",Z17166&lt;=1,"TRES FAIBLE",Z17166&lt;=3,"FAIBLE",Z17166&lt;=6,"MODERE",Z17166&lt;=19,"FORT",Z17166&lt;=29,"TRES FORT",Z17166&gt;=30,"MAJEUR")</f>
        <v>TRES FAIBLE</v>
      </c>
      <c r="AC17166" s="1" t="str" cm="1">
        <f t="array" ref="AC17166">_xlfn.IFS(AA17166&lt;0,"NUL",AA17166&lt;=1,"TRES FAIBLE",AA17166&lt;=3,"FAIBLE",AA17166&lt;=6,"MODERE",AA17166&lt;=19,"FORT",AA17166&lt;=29,"TRES FORT",AA17166&gt;=30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0,"NUL",Z17167&lt;=1,"TRES FAIBLE",Z17167&lt;=3,"FAIBLE",Z17167&lt;=6,"MODERE",Z17167&lt;=19,"FORT",Z17167&lt;=29,"TRES FORT",Z17167&gt;=30,"MAJEUR")</f>
        <v>TRES FAIBLE</v>
      </c>
      <c r="AC17167" s="1" t="str" cm="1">
        <f t="array" ref="AC17167">_xlfn.IFS(AA17167&lt;0,"NUL",AA17167&lt;=1,"TRES FAIBLE",AA17167&lt;=3,"FAIBLE",AA17167&lt;=6,"MODERE",AA17167&lt;=19,"FORT",AA17167&lt;=29,"TRES FORT",AA17167&gt;=30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0,"NUL",Z17168&lt;=1,"TRES FAIBLE",Z17168&lt;=3,"FAIBLE",Z17168&lt;=6,"MODERE",Z17168&lt;=19,"FORT",Z17168&lt;=29,"TRES FORT",Z17168&gt;=30,"MAJEUR")</f>
        <v>TRES FAIBLE</v>
      </c>
      <c r="AC17168" s="1" t="str" cm="1">
        <f t="array" ref="AC17168">_xlfn.IFS(AA17168&lt;0,"NUL",AA17168&lt;=1,"TRES FAIBLE",AA17168&lt;=3,"FAIBLE",AA17168&lt;=6,"MODERE",AA17168&lt;=19,"FORT",AA17168&lt;=29,"TRES FORT",AA17168&gt;=30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0,"NUL",Z17169&lt;=1,"TRES FAIBLE",Z17169&lt;=3,"FAIBLE",Z17169&lt;=6,"MODERE",Z17169&lt;=19,"FORT",Z17169&lt;=29,"TRES FORT",Z17169&gt;=30,"MAJEUR")</f>
        <v>TRES FAIBLE</v>
      </c>
      <c r="AC17169" s="1" t="str" cm="1">
        <f t="array" ref="AC17169">_xlfn.IFS(AA17169&lt;0,"NUL",AA17169&lt;=1,"TRES FAIBLE",AA17169&lt;=3,"FAIBLE",AA17169&lt;=6,"MODERE",AA17169&lt;=19,"FORT",AA17169&lt;=29,"TRES FORT",AA17169&gt;=30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0,"NUL",Z17170&lt;=1,"TRES FAIBLE",Z17170&lt;=3,"FAIBLE",Z17170&lt;=6,"MODERE",Z17170&lt;=19,"FORT",Z17170&lt;=29,"TRES FORT",Z17170&gt;=30,"MAJEUR")</f>
        <v>FAIBLE</v>
      </c>
      <c r="AC17170" s="1" t="str" cm="1">
        <f t="array" ref="AC17170">_xlfn.IFS(AA17170&lt;0,"NUL",AA17170&lt;=1,"TRES FAIBLE",AA17170&lt;=3,"FAIBLE",AA17170&lt;=6,"MODERE",AA17170&lt;=19,"FORT",AA17170&lt;=29,"TRES FORT",AA17170&gt;=30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0,"NUL",Z17171&lt;=1,"TRES FAIBLE",Z17171&lt;=3,"FAIBLE",Z17171&lt;=6,"MODERE",Z17171&lt;=19,"FORT",Z17171&lt;=29,"TRES FORT",Z17171&gt;=30,"MAJEUR")</f>
        <v>TRES FAIBLE</v>
      </c>
      <c r="AC17171" s="1" t="str" cm="1">
        <f t="array" ref="AC17171">_xlfn.IFS(AA17171&lt;0,"NUL",AA17171&lt;=1,"TRES FAIBLE",AA17171&lt;=3,"FAIBLE",AA17171&lt;=6,"MODERE",AA17171&lt;=19,"FORT",AA17171&lt;=29,"TRES FORT",AA17171&gt;=30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0,"NUL",Z17172&lt;=1,"TRES FAIBLE",Z17172&lt;=3,"FAIBLE",Z17172&lt;=6,"MODERE",Z17172&lt;=19,"FORT",Z17172&lt;=29,"TRES FORT",Z17172&gt;=30,"MAJEUR")</f>
        <v>TRES FAIBLE</v>
      </c>
      <c r="AC17172" s="1" t="str" cm="1">
        <f t="array" ref="AC17172">_xlfn.IFS(AA17172&lt;0,"NUL",AA17172&lt;=1,"TRES FAIBLE",AA17172&lt;=3,"FAIBLE",AA17172&lt;=6,"MODERE",AA17172&lt;=19,"FORT",AA17172&lt;=29,"TRES FORT",AA17172&gt;=30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0,"NUL",Z17173&lt;=1,"TRES FAIBLE",Z17173&lt;=3,"FAIBLE",Z17173&lt;=6,"MODERE",Z17173&lt;=19,"FORT",Z17173&lt;=29,"TRES FORT",Z17173&gt;=30,"MAJEUR")</f>
        <v>TRES FAIBLE</v>
      </c>
      <c r="AC17173" s="1" t="str" cm="1">
        <f t="array" ref="AC17173">_xlfn.IFS(AA17173&lt;0,"NUL",AA17173&lt;=1,"TRES FAIBLE",AA17173&lt;=3,"FAIBLE",AA17173&lt;=6,"MODERE",AA17173&lt;=19,"FORT",AA17173&lt;=29,"TRES FORT",AA17173&gt;=30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0,"NUL",Z17174&lt;=1,"TRES FAIBLE",Z17174&lt;=3,"FAIBLE",Z17174&lt;=6,"MODERE",Z17174&lt;=19,"FORT",Z17174&lt;=29,"TRES FORT",Z17174&gt;=30,"MAJEUR")</f>
        <v>TRES FAIBLE</v>
      </c>
      <c r="AC17174" s="1" t="str" cm="1">
        <f t="array" ref="AC17174">_xlfn.IFS(AA17174&lt;0,"NUL",AA17174&lt;=1,"TRES FAIBLE",AA17174&lt;=3,"FAIBLE",AA17174&lt;=6,"MODERE",AA17174&lt;=19,"FORT",AA17174&lt;=29,"TRES FORT",AA17174&gt;=30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0</v>
      </c>
      <c r="AA17175">
        <f t="shared" si="805"/>
        <v>8</v>
      </c>
      <c r="AB17175" s="1" t="str" cm="1">
        <f t="array" ref="AB17175">_xlfn.IFS(Z17175&lt;0,"NUL",Z17175&lt;=1,"TRES FAIBLE",Z17175&lt;=3,"FAIBLE",Z17175&lt;=6,"MODERE",Z17175&lt;=19,"FORT",Z17175&lt;=29,"TRES FORT",Z17175&gt;=30,"MAJEUR")</f>
        <v>TRES FAIBLE</v>
      </c>
      <c r="AC17175" s="1" t="str" cm="1">
        <f t="array" ref="AC17175">_xlfn.IFS(AA17175&lt;0,"NUL",AA17175&lt;=1,"TRES FAIBLE",AA17175&lt;=3,"FAIBLE",AA17175&lt;=6,"MODERE",AA17175&lt;=19,"FORT",AA17175&lt;=29,"TRES FORT",AA17175&gt;=30,"MAJEUR")</f>
        <v>FORT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0,"NUL",Z17176&lt;=1,"TRES FAIBLE",Z17176&lt;=3,"FAIBLE",Z17176&lt;=6,"MODERE",Z17176&lt;=19,"FORT",Z17176&lt;=29,"TRES FORT",Z17176&gt;=30,"MAJEUR")</f>
        <v>TRES FAIBLE</v>
      </c>
      <c r="AC17176" s="1" t="str" cm="1">
        <f t="array" ref="AC17176">_xlfn.IFS(AA17176&lt;0,"NUL",AA17176&lt;=1,"TRES FAIBLE",AA17176&lt;=3,"FAIBLE",AA17176&lt;=6,"MODERE",AA17176&lt;=19,"FORT",AA17176&lt;=29,"TRES FORT",AA17176&gt;=30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0,"NUL",Z17177&lt;=1,"TRES FAIBLE",Z17177&lt;=3,"FAIBLE",Z17177&lt;=6,"MODERE",Z17177&lt;=19,"FORT",Z17177&lt;=29,"TRES FORT",Z17177&gt;=30,"MAJEUR")</f>
        <v>TRES FAIBLE</v>
      </c>
      <c r="AC17177" s="1" t="str" cm="1">
        <f t="array" ref="AC17177">_xlfn.IFS(AA17177&lt;0,"NUL",AA17177&lt;=1,"TRES FAIBLE",AA17177&lt;=3,"FAIBLE",AA17177&lt;=6,"MODERE",AA17177&lt;=19,"FORT",AA17177&lt;=29,"TRES FORT",AA17177&gt;=30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3</v>
      </c>
      <c r="AA17178">
        <f t="shared" si="805"/>
        <v>11</v>
      </c>
      <c r="AB17178" s="1" t="str" cm="1">
        <f t="array" ref="AB17178">_xlfn.IFS(Z17178&lt;0,"NUL",Z17178&lt;=1,"TRES FAIBLE",Z17178&lt;=3,"FAIBLE",Z17178&lt;=6,"MODERE",Z17178&lt;=19,"FORT",Z17178&lt;=29,"TRES FORT",Z17178&gt;=30,"MAJEUR")</f>
        <v>FAIBLE</v>
      </c>
      <c r="AC17178" s="1" t="str" cm="1">
        <f t="array" ref="AC17178">_xlfn.IFS(AA17178&lt;0,"NUL",AA17178&lt;=1,"TRES FAIBLE",AA17178&lt;=3,"FAIBLE",AA17178&lt;=6,"MODERE",AA17178&lt;=19,"FORT",AA17178&lt;=29,"TRES FORT",AA17178&gt;=30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0,"NUL",Z17179&lt;=1,"TRES FAIBLE",Z17179&lt;=3,"FAIBLE",Z17179&lt;=6,"MODERE",Z17179&lt;=19,"FORT",Z17179&lt;=29,"TRES FORT",Z17179&gt;=30,"MAJEUR")</f>
        <v>TRES FAIBLE</v>
      </c>
      <c r="AC17179" s="1" t="str" cm="1">
        <f t="array" ref="AC17179">_xlfn.IFS(AA17179&lt;0,"NUL",AA17179&lt;=1,"TRES FAIBLE",AA17179&lt;=3,"FAIBLE",AA17179&lt;=6,"MODERE",AA17179&lt;=19,"FORT",AA17179&lt;=29,"TRES FORT",AA17179&gt;=30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0,"NUL",Z17180&lt;=1,"TRES FAIBLE",Z17180&lt;=3,"FAIBLE",Z17180&lt;=6,"MODERE",Z17180&lt;=19,"FORT",Z17180&lt;=29,"TRES FORT",Z17180&gt;=30,"MAJEUR")</f>
        <v>TRES FAIBLE</v>
      </c>
      <c r="AC17180" s="1" t="str" cm="1">
        <f t="array" ref="AC17180">_xlfn.IFS(AA17180&lt;0,"NUL",AA17180&lt;=1,"TRES FAIBLE",AA17180&lt;=3,"FAIBLE",AA17180&lt;=6,"MODERE",AA17180&lt;=19,"FORT",AA17180&lt;=29,"TRES FORT",AA17180&gt;=30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0,"NUL",Z17181&lt;=1,"TRES FAIBLE",Z17181&lt;=3,"FAIBLE",Z17181&lt;=6,"MODERE",Z17181&lt;=19,"FORT",Z17181&lt;=29,"TRES FORT",Z17181&gt;=30,"MAJEUR")</f>
        <v>TRES FAIBLE</v>
      </c>
      <c r="AC17181" s="1" t="str" cm="1">
        <f t="array" ref="AC17181">_xlfn.IFS(AA17181&lt;0,"NUL",AA17181&lt;=1,"TRES FAIBLE",AA17181&lt;=3,"FAIBLE",AA17181&lt;=6,"MODERE",AA17181&lt;=19,"FORT",AA17181&lt;=29,"TRES FORT",AA17181&gt;=30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0,"NUL",Z17182&lt;=1,"TRES FAIBLE",Z17182&lt;=3,"FAIBLE",Z17182&lt;=6,"MODERE",Z17182&lt;=19,"FORT",Z17182&lt;=29,"TRES FORT",Z17182&gt;=30,"MAJEUR")</f>
        <v>TRES FAIBLE</v>
      </c>
      <c r="AC17182" s="1" t="str" cm="1">
        <f t="array" ref="AC17182">_xlfn.IFS(AA17182&lt;0,"NUL",AA17182&lt;=1,"TRES FAIBLE",AA17182&lt;=3,"FAIBLE",AA17182&lt;=6,"MODERE",AA17182&lt;=19,"FORT",AA17182&lt;=29,"TRES FORT",AA17182&gt;=30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0,"NUL",Z17183&lt;=1,"TRES FAIBLE",Z17183&lt;=3,"FAIBLE",Z17183&lt;=6,"MODERE",Z17183&lt;=19,"FORT",Z17183&lt;=29,"TRES FORT",Z17183&gt;=30,"MAJEUR")</f>
        <v>TRES FAIBLE</v>
      </c>
      <c r="AC17183" s="1" t="str" cm="1">
        <f t="array" ref="AC17183">_xlfn.IFS(AA17183&lt;0,"NUL",AA17183&lt;=1,"TRES FAIBLE",AA17183&lt;=3,"FAIBLE",AA17183&lt;=6,"MODERE",AA17183&lt;=19,"FORT",AA17183&lt;=29,"TRES FORT",AA17183&gt;=30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0,"NUL",Z17184&lt;=1,"TRES FAIBLE",Z17184&lt;=3,"FAIBLE",Z17184&lt;=6,"MODERE",Z17184&lt;=19,"FORT",Z17184&lt;=29,"TRES FORT",Z17184&gt;=30,"MAJEUR")</f>
        <v>TRES FAIBLE</v>
      </c>
      <c r="AC17184" s="1" t="str" cm="1">
        <f t="array" ref="AC17184">_xlfn.IFS(AA17184&lt;0,"NUL",AA17184&lt;=1,"TRES FAIBLE",AA17184&lt;=3,"FAIBLE",AA17184&lt;=6,"MODERE",AA17184&lt;=19,"FORT",AA17184&lt;=29,"TRES FORT",AA17184&gt;=30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0,"NUL",Z17185&lt;=1,"TRES FAIBLE",Z17185&lt;=3,"FAIBLE",Z17185&lt;=6,"MODERE",Z17185&lt;=19,"FORT",Z17185&lt;=29,"TRES FORT",Z17185&gt;=30,"MAJEUR")</f>
        <v>TRES FAIBLE</v>
      </c>
      <c r="AC17185" s="1" t="str" cm="1">
        <f t="array" ref="AC17185">_xlfn.IFS(AA17185&lt;0,"NUL",AA17185&lt;=1,"TRES FAIBLE",AA17185&lt;=3,"FAIBLE",AA17185&lt;=6,"MODERE",AA17185&lt;=19,"FORT",AA17185&lt;=29,"TRES FORT",AA17185&gt;=30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0,"NUL",Z17186&lt;=1,"TRES FAIBLE",Z17186&lt;=3,"FAIBLE",Z17186&lt;=6,"MODERE",Z17186&lt;=19,"FORT",Z17186&lt;=29,"TRES FORT",Z17186&gt;=30,"MAJEUR")</f>
        <v>TRES FAIBLE</v>
      </c>
      <c r="AC17186" s="1" t="str" cm="1">
        <f t="array" ref="AC17186">_xlfn.IFS(AA17186&lt;0,"NUL",AA17186&lt;=1,"TRES FAIBLE",AA17186&lt;=3,"FAIBLE",AA17186&lt;=6,"MODERE",AA17186&lt;=19,"FORT",AA17186&lt;=29,"TRES FORT",AA17186&gt;=30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0,"NUL",Z17187&lt;=1,"TRES FAIBLE",Z17187&lt;=3,"FAIBLE",Z17187&lt;=6,"MODERE",Z17187&lt;=19,"FORT",Z17187&lt;=29,"TRES FORT",Z17187&gt;=30,"MAJEUR")</f>
        <v>TRES FAIBLE</v>
      </c>
      <c r="AC17187" s="1" t="str" cm="1">
        <f t="array" ref="AC17187">_xlfn.IFS(AA17187&lt;0,"NUL",AA17187&lt;=1,"TRES FAIBLE",AA17187&lt;=3,"FAIBLE",AA17187&lt;=6,"MODERE",AA17187&lt;=19,"FORT",AA17187&lt;=29,"TRES FORT",AA17187&gt;=30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0,"NUL",Z17188&lt;=1,"TRES FAIBLE",Z17188&lt;=3,"FAIBLE",Z17188&lt;=6,"MODERE",Z17188&lt;=19,"FORT",Z17188&lt;=29,"TRES FORT",Z17188&gt;=30,"MAJEUR")</f>
        <v>TRES FAIBLE</v>
      </c>
      <c r="AC17188" s="1" t="str" cm="1">
        <f t="array" ref="AC17188">_xlfn.IFS(AA17188&lt;0,"NUL",AA17188&lt;=1,"TRES FAIBLE",AA17188&lt;=3,"FAIBLE",AA17188&lt;=6,"MODERE",AA17188&lt;=19,"FORT",AA17188&lt;=29,"TRES FORT",AA17188&gt;=30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0,"NUL",Z17189&lt;=1,"TRES FAIBLE",Z17189&lt;=3,"FAIBLE",Z17189&lt;=6,"MODERE",Z17189&lt;=19,"FORT",Z17189&lt;=29,"TRES FORT",Z17189&gt;=30,"MAJEUR")</f>
        <v>TRES FAIBLE</v>
      </c>
      <c r="AC17189" s="1" t="str" cm="1">
        <f t="array" ref="AC17189">_xlfn.IFS(AA17189&lt;0,"NUL",AA17189&lt;=1,"TRES FAIBLE",AA17189&lt;=3,"FAIBLE",AA17189&lt;=6,"MODERE",AA17189&lt;=19,"FORT",AA17189&lt;=29,"TRES FORT",AA17189&gt;=30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0,"NUL",Z17190&lt;=1,"TRES FAIBLE",Z17190&lt;=3,"FAIBLE",Z17190&lt;=6,"MODERE",Z17190&lt;=19,"FORT",Z17190&lt;=29,"TRES FORT",Z17190&gt;=30,"MAJEUR")</f>
        <v>TRES FAIBLE</v>
      </c>
      <c r="AC17190" s="1" t="str" cm="1">
        <f t="array" ref="AC17190">_xlfn.IFS(AA17190&lt;0,"NUL",AA17190&lt;=1,"TRES FAIBLE",AA17190&lt;=3,"FAIBLE",AA17190&lt;=6,"MODERE",AA17190&lt;=19,"FORT",AA17190&lt;=29,"TRES FORT",AA17190&gt;=30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0,"NUL",Z17191&lt;=1,"TRES FAIBLE",Z17191&lt;=3,"FAIBLE",Z17191&lt;=6,"MODERE",Z17191&lt;=19,"FORT",Z17191&lt;=29,"TRES FORT",Z17191&gt;=30,"MAJEUR")</f>
        <v>TRES FAIBLE</v>
      </c>
      <c r="AC17191" s="1" t="str" cm="1">
        <f t="array" ref="AC17191">_xlfn.IFS(AA17191&lt;0,"NUL",AA17191&lt;=1,"TRES FAIBLE",AA17191&lt;=3,"FAIBLE",AA17191&lt;=6,"MODERE",AA17191&lt;=19,"FORT",AA17191&lt;=29,"TRES FORT",AA17191&gt;=30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0,"NUL",Z17192&lt;=1,"TRES FAIBLE",Z17192&lt;=3,"FAIBLE",Z17192&lt;=6,"MODERE",Z17192&lt;=19,"FORT",Z17192&lt;=29,"TRES FORT",Z17192&gt;=30,"MAJEUR")</f>
        <v>TRES FAIBLE</v>
      </c>
      <c r="AC17192" s="1" t="str" cm="1">
        <f t="array" ref="AC17192">_xlfn.IFS(AA17192&lt;0,"NUL",AA17192&lt;=1,"TRES FAIBLE",AA17192&lt;=3,"FAIBLE",AA17192&lt;=6,"MODERE",AA17192&lt;=19,"FORT",AA17192&lt;=29,"TRES FORT",AA17192&gt;=30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0,"NUL",Z17193&lt;=1,"TRES FAIBLE",Z17193&lt;=3,"FAIBLE",Z17193&lt;=6,"MODERE",Z17193&lt;=19,"FORT",Z17193&lt;=29,"TRES FORT",Z17193&gt;=30,"MAJEUR")</f>
        <v>TRES FAIBLE</v>
      </c>
      <c r="AC17193" s="1" t="str" cm="1">
        <f t="array" ref="AC17193">_xlfn.IFS(AA17193&lt;0,"NUL",AA17193&lt;=1,"TRES FAIBLE",AA17193&lt;=3,"FAIBLE",AA17193&lt;=6,"MODERE",AA17193&lt;=19,"FORT",AA17193&lt;=29,"TRES FORT",AA17193&gt;=30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0,"NUL",Z17194&lt;=1,"TRES FAIBLE",Z17194&lt;=3,"FAIBLE",Z17194&lt;=6,"MODERE",Z17194&lt;=19,"FORT",Z17194&lt;=29,"TRES FORT",Z17194&gt;=30,"MAJEUR")</f>
        <v>TRES FAIBLE</v>
      </c>
      <c r="AC17194" s="1" t="str" cm="1">
        <f t="array" ref="AC17194">_xlfn.IFS(AA17194&lt;0,"NUL",AA17194&lt;=1,"TRES FAIBLE",AA17194&lt;=3,"FAIBLE",AA17194&lt;=6,"MODERE",AA17194&lt;=19,"FORT",AA17194&lt;=29,"TRES FORT",AA17194&gt;=30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0,"NUL",Z17195&lt;=1,"TRES FAIBLE",Z17195&lt;=3,"FAIBLE",Z17195&lt;=6,"MODERE",Z17195&lt;=19,"FORT",Z17195&lt;=29,"TRES FORT",Z17195&gt;=30,"MAJEUR")</f>
        <v>TRES FAIBLE</v>
      </c>
      <c r="AC17195" s="1" t="str" cm="1">
        <f t="array" ref="AC17195">_xlfn.IFS(AA17195&lt;0,"NUL",AA17195&lt;=1,"TRES FAIBLE",AA17195&lt;=3,"FAIBLE",AA17195&lt;=6,"MODERE",AA17195&lt;=19,"FORT",AA17195&lt;=29,"TRES FORT",AA17195&gt;=30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0,"NUL",Z17196&lt;=1,"TRES FAIBLE",Z17196&lt;=3,"FAIBLE",Z17196&lt;=6,"MODERE",Z17196&lt;=19,"FORT",Z17196&lt;=29,"TRES FORT",Z17196&gt;=30,"MAJEUR")</f>
        <v>TRES FAIBLE</v>
      </c>
      <c r="AC17196" s="1" t="str" cm="1">
        <f t="array" ref="AC17196">_xlfn.IFS(AA17196&lt;0,"NUL",AA17196&lt;=1,"TRES FAIBLE",AA17196&lt;=3,"FAIBLE",AA17196&lt;=6,"MODERE",AA17196&lt;=19,"FORT",AA17196&lt;=29,"TRES FORT",AA17196&gt;=30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0,"NUL",Z17197&lt;=1,"TRES FAIBLE",Z17197&lt;=3,"FAIBLE",Z17197&lt;=6,"MODERE",Z17197&lt;=19,"FORT",Z17197&lt;=29,"TRES FORT",Z17197&gt;=30,"MAJEUR")</f>
        <v>TRES FAIBLE</v>
      </c>
      <c r="AC17197" s="1" t="str" cm="1">
        <f t="array" ref="AC17197">_xlfn.IFS(AA17197&lt;0,"NUL",AA17197&lt;=1,"TRES FAIBLE",AA17197&lt;=3,"FAIBLE",AA17197&lt;=6,"MODERE",AA17197&lt;=19,"FORT",AA17197&lt;=29,"TRES FORT",AA17197&gt;=30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0,"NUL",Z17198&lt;=1,"TRES FAIBLE",Z17198&lt;=3,"FAIBLE",Z17198&lt;=6,"MODERE",Z17198&lt;=19,"FORT",Z17198&lt;=29,"TRES FORT",Z17198&gt;=30,"MAJEUR")</f>
        <v>TRES FAIBLE</v>
      </c>
      <c r="AC17198" s="1" t="str" cm="1">
        <f t="array" ref="AC17198">_xlfn.IFS(AA17198&lt;0,"NUL",AA17198&lt;=1,"TRES FAIBLE",AA17198&lt;=3,"FAIBLE",AA17198&lt;=6,"MODERE",AA17198&lt;=19,"FORT",AA17198&lt;=29,"TRES FORT",AA17198&gt;=30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0</v>
      </c>
      <c r="AA17199">
        <f t="shared" si="805"/>
        <v>3</v>
      </c>
      <c r="AB17199" s="1" t="str" cm="1">
        <f t="array" ref="AB17199">_xlfn.IFS(Z17199&lt;0,"NUL",Z17199&lt;=1,"TRES FAIBLE",Z17199&lt;=3,"FAIBLE",Z17199&lt;=6,"MODERE",Z17199&lt;=19,"FORT",Z17199&lt;=29,"TRES FORT",Z17199&gt;=30,"MAJEUR")</f>
        <v>TRES FAIBLE</v>
      </c>
      <c r="AC17199" s="1" t="str" cm="1">
        <f t="array" ref="AC17199">_xlfn.IFS(AA17199&lt;0,"NUL",AA17199&lt;=1,"TRES FAIBLE",AA17199&lt;=3,"FAIBLE",AA17199&lt;=6,"MODERE",AA17199&lt;=19,"FORT",AA17199&lt;=29,"TRES FORT",AA17199&gt;=30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2</v>
      </c>
      <c r="AA17200">
        <f t="shared" si="805"/>
        <v>10</v>
      </c>
      <c r="AB17200" s="1" t="str" cm="1">
        <f t="array" ref="AB17200">_xlfn.IFS(Z17200&lt;0,"NUL",Z17200&lt;=1,"TRES FAIBLE",Z17200&lt;=3,"FAIBLE",Z17200&lt;=6,"MODERE",Z17200&lt;=19,"FORT",Z17200&lt;=29,"TRES FORT",Z17200&gt;=30,"MAJEUR")</f>
        <v>FAIBLE</v>
      </c>
      <c r="AC17200" s="1" t="str" cm="1">
        <f t="array" ref="AC17200">_xlfn.IFS(AA17200&lt;0,"NUL",AA17200&lt;=1,"TRES FAIBLE",AA17200&lt;=3,"FAIBLE",AA17200&lt;=6,"MODERE",AA17200&lt;=19,"FORT",AA17200&lt;=29,"TRES FORT",AA17200&gt;=30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0,"NUL",Z17201&lt;=1,"TRES FAIBLE",Z17201&lt;=3,"FAIBLE",Z17201&lt;=6,"MODERE",Z17201&lt;=19,"FORT",Z17201&lt;=29,"TRES FORT",Z17201&gt;=30,"MAJEUR")</f>
        <v>TRES FAIBLE</v>
      </c>
      <c r="AC17201" s="1" t="str" cm="1">
        <f t="array" ref="AC17201">_xlfn.IFS(AA17201&lt;0,"NUL",AA17201&lt;=1,"TRES FAIBLE",AA17201&lt;=3,"FAIBLE",AA17201&lt;=6,"MODERE",AA17201&lt;=19,"FORT",AA17201&lt;=29,"TRES FORT",AA17201&gt;=30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0,"NUL",Z17202&lt;=1,"TRES FAIBLE",Z17202&lt;=3,"FAIBLE",Z17202&lt;=6,"MODERE",Z17202&lt;=19,"FORT",Z17202&lt;=29,"TRES FORT",Z17202&gt;=30,"MAJEUR")</f>
        <v>NUL</v>
      </c>
      <c r="AC17202" s="1" t="str" cm="1">
        <f t="array" ref="AC17202">_xlfn.IFS(AA17202&lt;0,"NUL",AA17202&lt;=1,"TRES FAIBLE",AA17202&lt;=3,"FAIBLE",AA17202&lt;=6,"MODERE",AA17202&lt;=19,"FORT",AA17202&lt;=29,"TRES FORT",AA17202&gt;=30,"MAJEUR")</f>
        <v>NUL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0,"NUL",Z17203&lt;=1,"TRES FAIBLE",Z17203&lt;=3,"FAIBLE",Z17203&lt;=6,"MODERE",Z17203&lt;=19,"FORT",Z17203&lt;=29,"TRES FORT",Z17203&gt;=30,"MAJEUR")</f>
        <v>TRES FAIBLE</v>
      </c>
      <c r="AC17203" s="1" t="str" cm="1">
        <f t="array" ref="AC17203">_xlfn.IFS(AA17203&lt;0,"NUL",AA17203&lt;=1,"TRES FAIBLE",AA17203&lt;=3,"FAIBLE",AA17203&lt;=6,"MODERE",AA17203&lt;=19,"FORT",AA17203&lt;=29,"TRES FORT",AA17203&gt;=30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0,"NUL",Z17204&lt;=1,"TRES FAIBLE",Z17204&lt;=3,"FAIBLE",Z17204&lt;=6,"MODERE",Z17204&lt;=19,"FORT",Z17204&lt;=29,"TRES FORT",Z17204&gt;=30,"MAJEUR")</f>
        <v>TRES FAIBLE</v>
      </c>
      <c r="AC17204" s="1" t="str" cm="1">
        <f t="array" ref="AC17204">_xlfn.IFS(AA17204&lt;0,"NUL",AA17204&lt;=1,"TRES FAIBLE",AA17204&lt;=3,"FAIBLE",AA17204&lt;=6,"MODERE",AA17204&lt;=19,"FORT",AA17204&lt;=29,"TRES FORT",AA17204&gt;=30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0,"NUL",Z17205&lt;=1,"TRES FAIBLE",Z17205&lt;=3,"FAIBLE",Z17205&lt;=6,"MODERE",Z17205&lt;=19,"FORT",Z17205&lt;=29,"TRES FORT",Z17205&gt;=30,"MAJEUR")</f>
        <v>TRES FAIBLE</v>
      </c>
      <c r="AC17205" s="1" t="str" cm="1">
        <f t="array" ref="AC17205">_xlfn.IFS(AA17205&lt;0,"NUL",AA17205&lt;=1,"TRES FAIBLE",AA17205&lt;=3,"FAIBLE",AA17205&lt;=6,"MODERE",AA17205&lt;=19,"FORT",AA17205&lt;=29,"TRES FORT",AA17205&gt;=30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0,"NUL",Z17206&lt;=1,"TRES FAIBLE",Z17206&lt;=3,"FAIBLE",Z17206&lt;=6,"MODERE",Z17206&lt;=19,"FORT",Z17206&lt;=29,"TRES FORT",Z17206&gt;=30,"MAJEUR")</f>
        <v>TRES FAIBLE</v>
      </c>
      <c r="AC17206" s="1" t="str" cm="1">
        <f t="array" ref="AC17206">_xlfn.IFS(AA17206&lt;0,"NUL",AA17206&lt;=1,"TRES FAIBLE",AA17206&lt;=3,"FAIBLE",AA17206&lt;=6,"MODERE",AA17206&lt;=19,"FORT",AA17206&lt;=29,"TRES FORT",AA17206&gt;=30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0,"NUL",Z17207&lt;=1,"TRES FAIBLE",Z17207&lt;=3,"FAIBLE",Z17207&lt;=6,"MODERE",Z17207&lt;=19,"FORT",Z17207&lt;=29,"TRES FORT",Z17207&gt;=30,"MAJEUR")</f>
        <v>TRES FAIBLE</v>
      </c>
      <c r="AC17207" s="1" t="str" cm="1">
        <f t="array" ref="AC17207">_xlfn.IFS(AA17207&lt;0,"NUL",AA17207&lt;=1,"TRES FAIBLE",AA17207&lt;=3,"FAIBLE",AA17207&lt;=6,"MODERE",AA17207&lt;=19,"FORT",AA17207&lt;=29,"TRES FORT",AA17207&gt;=30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0,"NUL",Z17208&lt;=1,"TRES FAIBLE",Z17208&lt;=3,"FAIBLE",Z17208&lt;=6,"MODERE",Z17208&lt;=19,"FORT",Z17208&lt;=29,"TRES FORT",Z17208&gt;=30,"MAJEUR")</f>
        <v>TRES FAIBLE</v>
      </c>
      <c r="AC17208" s="1" t="str" cm="1">
        <f t="array" ref="AC17208">_xlfn.IFS(AA17208&lt;0,"NUL",AA17208&lt;=1,"TRES FAIBLE",AA17208&lt;=3,"FAIBLE",AA17208&lt;=6,"MODERE",AA17208&lt;=19,"FORT",AA17208&lt;=29,"TRES FORT",AA17208&gt;=30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0,"NUL",Z17209&lt;=1,"TRES FAIBLE",Z17209&lt;=3,"FAIBLE",Z17209&lt;=6,"MODERE",Z17209&lt;=19,"FORT",Z17209&lt;=29,"TRES FORT",Z17209&gt;=30,"MAJEUR")</f>
        <v>TRES FAIBLE</v>
      </c>
      <c r="AC17209" s="1" t="str" cm="1">
        <f t="array" ref="AC17209">_xlfn.IFS(AA17209&lt;0,"NUL",AA17209&lt;=1,"TRES FAIBLE",AA17209&lt;=3,"FAIBLE",AA17209&lt;=6,"MODERE",AA17209&lt;=19,"FORT",AA17209&lt;=29,"TRES FORT",AA17209&gt;=30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0,"NUL",Z17210&lt;=1,"TRES FAIBLE",Z17210&lt;=3,"FAIBLE",Z17210&lt;=6,"MODERE",Z17210&lt;=19,"FORT",Z17210&lt;=29,"TRES FORT",Z17210&gt;=30,"MAJEUR")</f>
        <v>TRES FAIBLE</v>
      </c>
      <c r="AC17210" s="1" t="str" cm="1">
        <f t="array" ref="AC17210">_xlfn.IFS(AA17210&lt;0,"NUL",AA17210&lt;=1,"TRES FAIBLE",AA17210&lt;=3,"FAIBLE",AA17210&lt;=6,"MODERE",AA17210&lt;=19,"FORT",AA17210&lt;=29,"TRES FORT",AA17210&gt;=30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0,"NUL",Z17211&lt;=1,"TRES FAIBLE",Z17211&lt;=3,"FAIBLE",Z17211&lt;=6,"MODERE",Z17211&lt;=19,"FORT",Z17211&lt;=29,"TRES FORT",Z17211&gt;=30,"MAJEUR")</f>
        <v>TRES FAIBLE</v>
      </c>
      <c r="AC17211" s="1" t="str" cm="1">
        <f t="array" ref="AC17211">_xlfn.IFS(AA17211&lt;0,"NUL",AA17211&lt;=1,"TRES FAIBLE",AA17211&lt;=3,"FAIBLE",AA17211&lt;=6,"MODERE",AA17211&lt;=19,"FORT",AA17211&lt;=29,"TRES FORT",AA17211&gt;=30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0,"NUL",Z17212&lt;=1,"TRES FAIBLE",Z17212&lt;=3,"FAIBLE",Z17212&lt;=6,"MODERE",Z17212&lt;=19,"FORT",Z17212&lt;=29,"TRES FORT",Z17212&gt;=30,"MAJEUR")</f>
        <v>TRES FAIBLE</v>
      </c>
      <c r="AC17212" s="1" t="str" cm="1">
        <f t="array" ref="AC17212">_xlfn.IFS(AA17212&lt;0,"NUL",AA17212&lt;=1,"TRES FAIBLE",AA17212&lt;=3,"FAIBLE",AA17212&lt;=6,"MODERE",AA17212&lt;=19,"FORT",AA17212&lt;=29,"TRES FORT",AA17212&gt;=30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0,"NUL",Z17213&lt;=1,"TRES FAIBLE",Z17213&lt;=3,"FAIBLE",Z17213&lt;=6,"MODERE",Z17213&lt;=19,"FORT",Z17213&lt;=29,"TRES FORT",Z17213&gt;=30,"MAJEUR")</f>
        <v>TRES FAIBLE</v>
      </c>
      <c r="AC17213" s="1" t="str" cm="1">
        <f t="array" ref="AC17213">_xlfn.IFS(AA17213&lt;0,"NUL",AA17213&lt;=1,"TRES FAIBLE",AA17213&lt;=3,"FAIBLE",AA17213&lt;=6,"MODERE",AA17213&lt;=19,"FORT",AA17213&lt;=29,"TRES FORT",AA17213&gt;=30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0,"NUL",Z17214&lt;=1,"TRES FAIBLE",Z17214&lt;=3,"FAIBLE",Z17214&lt;=6,"MODERE",Z17214&lt;=19,"FORT",Z17214&lt;=29,"TRES FORT",Z17214&gt;=30,"MAJEUR")</f>
        <v>TRES FAIBLE</v>
      </c>
      <c r="AC17214" s="1" t="str" cm="1">
        <f t="array" ref="AC17214">_xlfn.IFS(AA17214&lt;0,"NUL",AA17214&lt;=1,"TRES FAIBLE",AA17214&lt;=3,"FAIBLE",AA17214&lt;=6,"MODERE",AA17214&lt;=19,"FORT",AA17214&lt;=29,"TRES FORT",AA17214&gt;=30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0,"NUL",Z17215&lt;=1,"TRES FAIBLE",Z17215&lt;=3,"FAIBLE",Z17215&lt;=6,"MODERE",Z17215&lt;=19,"FORT",Z17215&lt;=29,"TRES FORT",Z17215&gt;=30,"MAJEUR")</f>
        <v>TRES FAIBLE</v>
      </c>
      <c r="AC17215" s="1" t="str" cm="1">
        <f t="array" ref="AC17215">_xlfn.IFS(AA17215&lt;0,"NUL",AA17215&lt;=1,"TRES FAIBLE",AA17215&lt;=3,"FAIBLE",AA17215&lt;=6,"MODERE",AA17215&lt;=19,"FORT",AA17215&lt;=29,"TRES FORT",AA17215&gt;=30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0,"NUL",Z17216&lt;=1,"TRES FAIBLE",Z17216&lt;=3,"FAIBLE",Z17216&lt;=6,"MODERE",Z17216&lt;=19,"FORT",Z17216&lt;=29,"TRES FORT",Z17216&gt;=30,"MAJEUR")</f>
        <v>TRES FAIBLE</v>
      </c>
      <c r="AC17216" s="1" t="str" cm="1">
        <f t="array" ref="AC17216">_xlfn.IFS(AA17216&lt;0,"NUL",AA17216&lt;=1,"TRES FAIBLE",AA17216&lt;=3,"FAIBLE",AA17216&lt;=6,"MODERE",AA17216&lt;=19,"FORT",AA17216&lt;=29,"TRES FORT",AA17216&gt;=30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0,"NUL",Z17217&lt;=1,"TRES FAIBLE",Z17217&lt;=3,"FAIBLE",Z17217&lt;=6,"MODERE",Z17217&lt;=19,"FORT",Z17217&lt;=29,"TRES FORT",Z17217&gt;=30,"MAJEUR")</f>
        <v>TRES FAIBLE</v>
      </c>
      <c r="AC17217" s="1" t="str" cm="1">
        <f t="array" ref="AC17217">_xlfn.IFS(AA17217&lt;0,"NUL",AA17217&lt;=1,"TRES FAIBLE",AA17217&lt;=3,"FAIBLE",AA17217&lt;=6,"MODERE",AA17217&lt;=19,"FORT",AA17217&lt;=29,"TRES FORT",AA17217&gt;=30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0,"NUL",Z17218&lt;=1,"TRES FAIBLE",Z17218&lt;=3,"FAIBLE",Z17218&lt;=6,"MODERE",Z17218&lt;=19,"FORT",Z17218&lt;=29,"TRES FORT",Z17218&gt;=30,"MAJEUR")</f>
        <v>TRES FAIBLE</v>
      </c>
      <c r="AC17218" s="1" t="str" cm="1">
        <f t="array" ref="AC17218">_xlfn.IFS(AA17218&lt;0,"NUL",AA17218&lt;=1,"TRES FAIBLE",AA17218&lt;=3,"FAIBLE",AA17218&lt;=6,"MODERE",AA17218&lt;=19,"FORT",AA17218&lt;=29,"TRES FORT",AA17218&gt;=30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T17219+U17219+V17219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0,"NUL",Z17219&lt;=1,"TRES FAIBLE",Z17219&lt;=3,"FAIBLE",Z17219&lt;=6,"MODERE",Z17219&lt;=19,"FORT",Z17219&lt;=29,"TRES FORT",Z17219&gt;=30,"MAJEUR")</f>
        <v>TRES FAIBLE</v>
      </c>
      <c r="AC17219" s="1" t="str" cm="1">
        <f t="array" ref="AC17219">_xlfn.IFS(AA17219&lt;0,"NUL",AA17219&lt;=1,"TRES FAIBLE",AA17219&lt;=3,"FAIBLE",AA17219&lt;=6,"MODERE",AA17219&lt;=19,"FORT",AA17219&lt;=29,"TRES FORT",AA17219&gt;=30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0,"NUL",Z17220&lt;=1,"TRES FAIBLE",Z17220&lt;=3,"FAIBLE",Z17220&lt;=6,"MODERE",Z17220&lt;=19,"FORT",Z17220&lt;=29,"TRES FORT",Z17220&gt;=30,"MAJEUR")</f>
        <v>TRES FAIBLE</v>
      </c>
      <c r="AC17220" s="1" t="str" cm="1">
        <f t="array" ref="AC17220">_xlfn.IFS(AA17220&lt;0,"NUL",AA17220&lt;=1,"TRES FAIBLE",AA17220&lt;=3,"FAIBLE",AA17220&lt;=6,"MODERE",AA17220&lt;=19,"FORT",AA17220&lt;=29,"TRES FORT",AA17220&gt;=30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0,"NUL",Z17221&lt;=1,"TRES FAIBLE",Z17221&lt;=3,"FAIBLE",Z17221&lt;=6,"MODERE",Z17221&lt;=19,"FORT",Z17221&lt;=29,"TRES FORT",Z17221&gt;=30,"MAJEUR")</f>
        <v>TRES FAIBLE</v>
      </c>
      <c r="AC17221" s="1" t="str" cm="1">
        <f t="array" ref="AC17221">_xlfn.IFS(AA17221&lt;0,"NUL",AA17221&lt;=1,"TRES FAIBLE",AA17221&lt;=3,"FAIBLE",AA17221&lt;=6,"MODERE",AA17221&lt;=19,"FORT",AA17221&lt;=29,"TRES FORT",AA17221&gt;=30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0,"NUL",Z17222&lt;=1,"TRES FAIBLE",Z17222&lt;=3,"FAIBLE",Z17222&lt;=6,"MODERE",Z17222&lt;=19,"FORT",Z17222&lt;=29,"TRES FORT",Z17222&gt;=30,"MAJEUR")</f>
        <v>TRES FAIBLE</v>
      </c>
      <c r="AC17222" s="1" t="str" cm="1">
        <f t="array" ref="AC17222">_xlfn.IFS(AA17222&lt;0,"NUL",AA17222&lt;=1,"TRES FAIBLE",AA17222&lt;=3,"FAIBLE",AA17222&lt;=6,"MODERE",AA17222&lt;=19,"FORT",AA17222&lt;=29,"TRES FORT",AA17222&gt;=30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0,"NUL",Z17223&lt;=1,"TRES FAIBLE",Z17223&lt;=3,"FAIBLE",Z17223&lt;=6,"MODERE",Z17223&lt;=19,"FORT",Z17223&lt;=29,"TRES FORT",Z17223&gt;=30,"MAJEUR")</f>
        <v>TRES FAIBLE</v>
      </c>
      <c r="AC17223" s="1" t="str" cm="1">
        <f t="array" ref="AC17223">_xlfn.IFS(AA17223&lt;0,"NUL",AA17223&lt;=1,"TRES FAIBLE",AA17223&lt;=3,"FAIBLE",AA17223&lt;=6,"MODERE",AA17223&lt;=19,"FORT",AA17223&lt;=29,"TRES FORT",AA17223&gt;=30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34</v>
      </c>
      <c r="AA17224">
        <f t="shared" si="808"/>
        <v>18</v>
      </c>
      <c r="AB17224" s="1" t="str" cm="1">
        <f t="array" ref="AB17224">_xlfn.IFS(Z17224&lt;0,"NUL",Z17224&lt;=1,"TRES FAIBLE",Z17224&lt;=3,"FAIBLE",Z17224&lt;=6,"MODERE",Z17224&lt;=19,"FORT",Z17224&lt;=29,"TRES FORT",Z17224&gt;=30,"MAJEUR")</f>
        <v>MAJEUR</v>
      </c>
      <c r="AC17224" s="1" t="str" cm="1">
        <f t="array" ref="AC17224">_xlfn.IFS(AA17224&lt;0,"NUL",AA17224&lt;=1,"TRES FAIBLE",AA17224&lt;=3,"FAIBLE",AA17224&lt;=6,"MODERE",AA17224&lt;=19,"FORT",AA17224&lt;=29,"TRES FORT",AA17224&gt;=30,"MAJEUR")</f>
        <v>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0,"NUL",Z17225&lt;=1,"TRES FAIBLE",Z17225&lt;=3,"FAIBLE",Z17225&lt;=6,"MODERE",Z17225&lt;=19,"FORT",Z17225&lt;=29,"TRES FORT",Z17225&gt;=30,"MAJEUR")</f>
        <v>TRES FAIBLE</v>
      </c>
      <c r="AC17225" s="1" t="str" cm="1">
        <f t="array" ref="AC17225">_xlfn.IFS(AA17225&lt;0,"NUL",AA17225&lt;=1,"TRES FAIBLE",AA17225&lt;=3,"FAIBLE",AA17225&lt;=6,"MODERE",AA17225&lt;=19,"FORT",AA17225&lt;=29,"TRES FORT",AA17225&gt;=30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0,"NUL",Z17226&lt;=1,"TRES FAIBLE",Z17226&lt;=3,"FAIBLE",Z17226&lt;=6,"MODERE",Z17226&lt;=19,"FORT",Z17226&lt;=29,"TRES FORT",Z17226&gt;=30,"MAJEUR")</f>
        <v>FAIBLE</v>
      </c>
      <c r="AC17226" s="1" t="str" cm="1">
        <f t="array" ref="AC17226">_xlfn.IFS(AA17226&lt;0,"NUL",AA17226&lt;=1,"TRES FAIBLE",AA17226&lt;=3,"FAIBLE",AA17226&lt;=6,"MODERE",AA17226&lt;=19,"FORT",AA17226&lt;=29,"TRES FORT",AA17226&gt;=30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0,"NUL",Z17227&lt;=1,"TRES FAIBLE",Z17227&lt;=3,"FAIBLE",Z17227&lt;=6,"MODERE",Z17227&lt;=19,"FORT",Z17227&lt;=29,"TRES FORT",Z17227&gt;=30,"MAJEUR")</f>
        <v>TRES FAIBLE</v>
      </c>
      <c r="AC17227" s="1" t="str" cm="1">
        <f t="array" ref="AC17227">_xlfn.IFS(AA17227&lt;0,"NUL",AA17227&lt;=1,"TRES FAIBLE",AA17227&lt;=3,"FAIBLE",AA17227&lt;=6,"MODERE",AA17227&lt;=19,"FORT",AA17227&lt;=29,"TRES FORT",AA17227&gt;=30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0,"NUL",Z17228&lt;=1,"TRES FAIBLE",Z17228&lt;=3,"FAIBLE",Z17228&lt;=6,"MODERE",Z17228&lt;=19,"FORT",Z17228&lt;=29,"TRES FORT",Z17228&gt;=30,"MAJEUR")</f>
        <v>TRES FAIBLE</v>
      </c>
      <c r="AC17228" s="1" t="str" cm="1">
        <f t="array" ref="AC17228">_xlfn.IFS(AA17228&lt;0,"NUL",AA17228&lt;=1,"TRES FAIBLE",AA17228&lt;=3,"FAIBLE",AA17228&lt;=6,"MODERE",AA17228&lt;=19,"FORT",AA17228&lt;=29,"TRES FORT",AA17228&gt;=30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2</v>
      </c>
      <c r="AA17229">
        <f t="shared" si="808"/>
        <v>1</v>
      </c>
      <c r="AB17229" s="1" t="str" cm="1">
        <f t="array" ref="AB17229">_xlfn.IFS(Z17229&lt;0,"NUL",Z17229&lt;=1,"TRES FAIBLE",Z17229&lt;=3,"FAIBLE",Z17229&lt;=6,"MODERE",Z17229&lt;=19,"FORT",Z17229&lt;=29,"TRES FORT",Z17229&gt;=30,"MAJEUR")</f>
        <v>FAIBLE</v>
      </c>
      <c r="AC17229" s="1" t="str" cm="1">
        <f t="array" ref="AC17229">_xlfn.IFS(AA17229&lt;0,"NUL",AA17229&lt;=1,"TRES FAIBLE",AA17229&lt;=3,"FAIBLE",AA17229&lt;=6,"MODERE",AA17229&lt;=19,"FORT",AA17229&lt;=29,"TRES FORT",AA17229&gt;=30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0,"NUL",Z17230&lt;=1,"TRES FAIBLE",Z17230&lt;=3,"FAIBLE",Z17230&lt;=6,"MODERE",Z17230&lt;=19,"FORT",Z17230&lt;=29,"TRES FORT",Z17230&gt;=30,"MAJEUR")</f>
        <v>TRES FAIBLE</v>
      </c>
      <c r="AC17230" s="1" t="str" cm="1">
        <f t="array" ref="AC17230">_xlfn.IFS(AA17230&lt;0,"NUL",AA17230&lt;=1,"TRES FAIBLE",AA17230&lt;=3,"FAIBLE",AA17230&lt;=6,"MODERE",AA17230&lt;=19,"FORT",AA17230&lt;=29,"TRES FORT",AA17230&gt;=30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0,"NUL",Z17231&lt;=1,"TRES FAIBLE",Z17231&lt;=3,"FAIBLE",Z17231&lt;=6,"MODERE",Z17231&lt;=19,"FORT",Z17231&lt;=29,"TRES FORT",Z17231&gt;=30,"MAJEUR")</f>
        <v>TRES FAIBLE</v>
      </c>
      <c r="AC17231" s="1" t="str" cm="1">
        <f t="array" ref="AC17231">_xlfn.IFS(AA17231&lt;0,"NUL",AA17231&lt;=1,"TRES FAIBLE",AA17231&lt;=3,"FAIBLE",AA17231&lt;=6,"MODERE",AA17231&lt;=19,"FORT",AA17231&lt;=29,"TRES FORT",AA17231&gt;=30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0,"NUL",Z17232&lt;=1,"TRES FAIBLE",Z17232&lt;=3,"FAIBLE",Z17232&lt;=6,"MODERE",Z17232&lt;=19,"FORT",Z17232&lt;=29,"TRES FORT",Z17232&gt;=30,"MAJEUR")</f>
        <v>TRES FAIBLE</v>
      </c>
      <c r="AC17232" s="1" t="str" cm="1">
        <f t="array" ref="AC17232">_xlfn.IFS(AA17232&lt;0,"NUL",AA17232&lt;=1,"TRES FAIBLE",AA17232&lt;=3,"FAIBLE",AA17232&lt;=6,"MODERE",AA17232&lt;=19,"FORT",AA17232&lt;=29,"TRES FORT",AA17232&gt;=30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0,"NUL",Z17233&lt;=1,"TRES FAIBLE",Z17233&lt;=3,"FAIBLE",Z17233&lt;=6,"MODERE",Z17233&lt;=19,"FORT",Z17233&lt;=29,"TRES FORT",Z17233&gt;=30,"MAJEUR")</f>
        <v>NUL</v>
      </c>
      <c r="AC17233" s="1" t="str" cm="1">
        <f t="array" ref="AC17233">_xlfn.IFS(AA17233&lt;0,"NUL",AA17233&lt;=1,"TRES FAIBLE",AA17233&lt;=3,"FAIBLE",AA17233&lt;=6,"MODERE",AA17233&lt;=19,"FORT",AA17233&lt;=29,"TRES FORT",AA17233&gt;=30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0,"NUL",Z17234&lt;=1,"TRES FAIBLE",Z17234&lt;=3,"FAIBLE",Z17234&lt;=6,"MODERE",Z17234&lt;=19,"FORT",Z17234&lt;=29,"TRES FORT",Z17234&gt;=30,"MAJEUR")</f>
        <v>TRES FAIBLE</v>
      </c>
      <c r="AC17234" s="1" t="str" cm="1">
        <f t="array" ref="AC17234">_xlfn.IFS(AA17234&lt;0,"NUL",AA17234&lt;=1,"TRES FAIBLE",AA17234&lt;=3,"FAIBLE",AA17234&lt;=6,"MODERE",AA17234&lt;=19,"FORT",AA17234&lt;=29,"TRES FORT",AA17234&gt;=30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0,"NUL",Z17235&lt;=1,"TRES FAIBLE",Z17235&lt;=3,"FAIBLE",Z17235&lt;=6,"MODERE",Z17235&lt;=19,"FORT",Z17235&lt;=29,"TRES FORT",Z17235&gt;=30,"MAJEUR")</f>
        <v>FAIBLE</v>
      </c>
      <c r="AC17235" s="1" t="str" cm="1">
        <f t="array" ref="AC17235">_xlfn.IFS(AA17235&lt;0,"NUL",AA17235&lt;=1,"TRES FAIBLE",AA17235&lt;=3,"FAIBLE",AA17235&lt;=6,"MODERE",AA17235&lt;=19,"FORT",AA17235&lt;=29,"TRES FORT",AA17235&gt;=30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0</v>
      </c>
      <c r="AA17236">
        <f t="shared" si="808"/>
        <v>3</v>
      </c>
      <c r="AB17236" s="1" t="str" cm="1">
        <f t="array" ref="AB17236">_xlfn.IFS(Z17236&lt;0,"NUL",Z17236&lt;=1,"TRES FAIBLE",Z17236&lt;=3,"FAIBLE",Z17236&lt;=6,"MODERE",Z17236&lt;=19,"FORT",Z17236&lt;=29,"TRES FORT",Z17236&gt;=30,"MAJEUR")</f>
        <v>TRES FAIBLE</v>
      </c>
      <c r="AC17236" s="1" t="str" cm="1">
        <f t="array" ref="AC17236">_xlfn.IFS(AA17236&lt;0,"NUL",AA17236&lt;=1,"TRES FAIBLE",AA17236&lt;=3,"FAIBLE",AA17236&lt;=6,"MODERE",AA17236&lt;=19,"FORT",AA17236&lt;=29,"TRES FORT",AA17236&gt;=30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6</v>
      </c>
      <c r="AA17237">
        <f t="shared" si="808"/>
        <v>4</v>
      </c>
      <c r="AB17237" s="1" t="str" cm="1">
        <f t="array" ref="AB17237">_xlfn.IFS(Z17237&lt;0,"NUL",Z17237&lt;=1,"TRES FAIBLE",Z17237&lt;=3,"FAIBLE",Z17237&lt;=6,"MODERE",Z17237&lt;=19,"FORT",Z17237&lt;=29,"TRES FORT",Z17237&gt;=30,"MAJEUR")</f>
        <v>MODERE</v>
      </c>
      <c r="AC17237" s="1" t="str" cm="1">
        <f t="array" ref="AC17237">_xlfn.IFS(AA17237&lt;0,"NUL",AA17237&lt;=1,"TRES FAIBLE",AA17237&lt;=3,"FAIBLE",AA17237&lt;=6,"MODERE",AA17237&lt;=19,"FORT",AA17237&lt;=29,"TRES FORT",AA17237&gt;=30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0,"NUL",Z17238&lt;=1,"TRES FAIBLE",Z17238&lt;=3,"FAIBLE",Z17238&lt;=6,"MODERE",Z17238&lt;=19,"FORT",Z17238&lt;=29,"TRES FORT",Z17238&gt;=30,"MAJEUR")</f>
        <v>TRES FAIBLE</v>
      </c>
      <c r="AC17238" s="1" t="str" cm="1">
        <f t="array" ref="AC17238">_xlfn.IFS(AA17238&lt;0,"NUL",AA17238&lt;=1,"TRES FAIBLE",AA17238&lt;=3,"FAIBLE",AA17238&lt;=6,"MODERE",AA17238&lt;=19,"FORT",AA17238&lt;=29,"TRES FORT",AA17238&gt;=30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0,"NUL",Z17239&lt;=1,"TRES FAIBLE",Z17239&lt;=3,"FAIBLE",Z17239&lt;=6,"MODERE",Z17239&lt;=19,"FORT",Z17239&lt;=29,"TRES FORT",Z17239&gt;=30,"MAJEUR")</f>
        <v>TRES FAIBLE</v>
      </c>
      <c r="AC17239" s="1" t="str" cm="1">
        <f t="array" ref="AC17239">_xlfn.IFS(AA17239&lt;0,"NUL",AA17239&lt;=1,"TRES FAIBLE",AA17239&lt;=3,"FAIBLE",AA17239&lt;=6,"MODERE",AA17239&lt;=19,"FORT",AA17239&lt;=29,"TRES FORT",AA17239&gt;=30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0,"NUL",Z17240&lt;=1,"TRES FAIBLE",Z17240&lt;=3,"FAIBLE",Z17240&lt;=6,"MODERE",Z17240&lt;=19,"FORT",Z17240&lt;=29,"TRES FORT",Z17240&gt;=30,"MAJEUR")</f>
        <v>TRES FAIBLE</v>
      </c>
      <c r="AC17240" s="1" t="str" cm="1">
        <f t="array" ref="AC17240">_xlfn.IFS(AA17240&lt;0,"NUL",AA17240&lt;=1,"TRES FAIBLE",AA17240&lt;=3,"FAIBLE",AA17240&lt;=6,"MODERE",AA17240&lt;=19,"FORT",AA17240&lt;=29,"TRES FORT",AA17240&gt;=30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0,"NUL",Z17241&lt;=1,"TRES FAIBLE",Z17241&lt;=3,"FAIBLE",Z17241&lt;=6,"MODERE",Z17241&lt;=19,"FORT",Z17241&lt;=29,"TRES FORT",Z17241&gt;=30,"MAJEUR")</f>
        <v>TRES FAIBLE</v>
      </c>
      <c r="AC17241" s="1" t="str" cm="1">
        <f t="array" ref="AC17241">_xlfn.IFS(AA17241&lt;0,"NUL",AA17241&lt;=1,"TRES FAIBLE",AA17241&lt;=3,"FAIBLE",AA17241&lt;=6,"MODERE",AA17241&lt;=19,"FORT",AA17241&lt;=29,"TRES FORT",AA17241&gt;=30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0,"NUL",Z17242&lt;=1,"TRES FAIBLE",Z17242&lt;=3,"FAIBLE",Z17242&lt;=6,"MODERE",Z17242&lt;=19,"FORT",Z17242&lt;=29,"TRES FORT",Z17242&gt;=30,"MAJEUR")</f>
        <v>TRES FAIBLE</v>
      </c>
      <c r="AC17242" s="1" t="str" cm="1">
        <f t="array" ref="AC17242">_xlfn.IFS(AA17242&lt;0,"NUL",AA17242&lt;=1,"TRES FAIBLE",AA17242&lt;=3,"FAIBLE",AA17242&lt;=6,"MODERE",AA17242&lt;=19,"FORT",AA17242&lt;=29,"TRES FORT",AA17242&gt;=30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0,"NUL",Z17243&lt;=1,"TRES FAIBLE",Z17243&lt;=3,"FAIBLE",Z17243&lt;=6,"MODERE",Z17243&lt;=19,"FORT",Z17243&lt;=29,"TRES FORT",Z17243&gt;=30,"MAJEUR")</f>
        <v>TRES FAIBLE</v>
      </c>
      <c r="AC17243" s="1" t="str" cm="1">
        <f t="array" ref="AC17243">_xlfn.IFS(AA17243&lt;0,"NUL",AA17243&lt;=1,"TRES FAIBLE",AA17243&lt;=3,"FAIBLE",AA17243&lt;=6,"MODERE",AA17243&lt;=19,"FORT",AA17243&lt;=29,"TRES FORT",AA17243&gt;=30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0,"NUL",Z17244&lt;=1,"TRES FAIBLE",Z17244&lt;=3,"FAIBLE",Z17244&lt;=6,"MODERE",Z17244&lt;=19,"FORT",Z17244&lt;=29,"TRES FORT",Z17244&gt;=30,"MAJEUR")</f>
        <v>TRES FAIBLE</v>
      </c>
      <c r="AC17244" s="1" t="str" cm="1">
        <f t="array" ref="AC17244">_xlfn.IFS(AA17244&lt;0,"NUL",AA17244&lt;=1,"TRES FAIBLE",AA17244&lt;=3,"FAIBLE",AA17244&lt;=6,"MODERE",AA17244&lt;=19,"FORT",AA17244&lt;=29,"TRES FORT",AA17244&gt;=30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0,"NUL",Z17245&lt;=1,"TRES FAIBLE",Z17245&lt;=3,"FAIBLE",Z17245&lt;=6,"MODERE",Z17245&lt;=19,"FORT",Z17245&lt;=29,"TRES FORT",Z17245&gt;=30,"MAJEUR")</f>
        <v>TRES FAIBLE</v>
      </c>
      <c r="AC17245" s="1" t="str" cm="1">
        <f t="array" ref="AC17245">_xlfn.IFS(AA17245&lt;0,"NUL",AA17245&lt;=1,"TRES FAIBLE",AA17245&lt;=3,"FAIBLE",AA17245&lt;=6,"MODERE",AA17245&lt;=19,"FORT",AA17245&lt;=29,"TRES FORT",AA17245&gt;=30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0</v>
      </c>
      <c r="AA17246">
        <f t="shared" si="808"/>
        <v>1</v>
      </c>
      <c r="AB17246" s="1" t="str" cm="1">
        <f t="array" ref="AB17246">_xlfn.IFS(Z17246&lt;0,"NUL",Z17246&lt;=1,"TRES FAIBLE",Z17246&lt;=3,"FAIBLE",Z17246&lt;=6,"MODERE",Z17246&lt;=19,"FORT",Z17246&lt;=29,"TRES FORT",Z17246&gt;=30,"MAJEUR")</f>
        <v>TRES FAIBLE</v>
      </c>
      <c r="AC17246" s="1" t="str" cm="1">
        <f t="array" ref="AC17246">_xlfn.IFS(AA17246&lt;0,"NUL",AA17246&lt;=1,"TRES FAIBLE",AA17246&lt;=3,"FAIBLE",AA17246&lt;=6,"MODERE",AA17246&lt;=19,"FORT",AA17246&lt;=29,"TRES FORT",AA17246&gt;=30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0</v>
      </c>
      <c r="AA17247">
        <f t="shared" si="808"/>
        <v>1</v>
      </c>
      <c r="AB17247" s="1" t="str" cm="1">
        <f t="array" ref="AB17247">_xlfn.IFS(Z17247&lt;0,"NUL",Z17247&lt;=1,"TRES FAIBLE",Z17247&lt;=3,"FAIBLE",Z17247&lt;=6,"MODERE",Z17247&lt;=19,"FORT",Z17247&lt;=29,"TRES FORT",Z17247&gt;=30,"MAJEUR")</f>
        <v>TRES FAIBLE</v>
      </c>
      <c r="AC17247" s="1" t="str" cm="1">
        <f t="array" ref="AC17247">_xlfn.IFS(AA17247&lt;0,"NUL",AA17247&lt;=1,"TRES FAIBLE",AA17247&lt;=3,"FAIBLE",AA17247&lt;=6,"MODERE",AA17247&lt;=19,"FORT",AA17247&lt;=29,"TRES FORT",AA17247&gt;=30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0,"NUL",Z17248&lt;=1,"TRES FAIBLE",Z17248&lt;=3,"FAIBLE",Z17248&lt;=6,"MODERE",Z17248&lt;=19,"FORT",Z17248&lt;=29,"TRES FORT",Z17248&gt;=30,"MAJEUR")</f>
        <v>FAIBLE</v>
      </c>
      <c r="AC17248" s="1" t="str" cm="1">
        <f t="array" ref="AC17248">_xlfn.IFS(AA17248&lt;0,"NUL",AA17248&lt;=1,"TRES FAIBLE",AA17248&lt;=3,"FAIBLE",AA17248&lt;=6,"MODERE",AA17248&lt;=19,"FORT",AA17248&lt;=29,"TRES FORT",AA17248&gt;=30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0,"NUL",Z17249&lt;=1,"TRES FAIBLE",Z17249&lt;=3,"FAIBLE",Z17249&lt;=6,"MODERE",Z17249&lt;=19,"FORT",Z17249&lt;=29,"TRES FORT",Z17249&gt;=30,"MAJEUR")</f>
        <v>TRES FAIBLE</v>
      </c>
      <c r="AC17249" s="1" t="str" cm="1">
        <f t="array" ref="AC17249">_xlfn.IFS(AA17249&lt;0,"NUL",AA17249&lt;=1,"TRES FAIBLE",AA17249&lt;=3,"FAIBLE",AA17249&lt;=6,"MODERE",AA17249&lt;=19,"FORT",AA17249&lt;=29,"TRES FORT",AA17249&gt;=30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0,"NUL",Z17250&lt;=1,"TRES FAIBLE",Z17250&lt;=3,"FAIBLE",Z17250&lt;=6,"MODERE",Z17250&lt;=19,"FORT",Z17250&lt;=29,"TRES FORT",Z17250&gt;=30,"MAJEUR")</f>
        <v>TRES FAIBLE</v>
      </c>
      <c r="AC17250" s="1" t="str" cm="1">
        <f t="array" ref="AC17250">_xlfn.IFS(AA17250&lt;0,"NUL",AA17250&lt;=1,"TRES FAIBLE",AA17250&lt;=3,"FAIBLE",AA17250&lt;=6,"MODERE",AA17250&lt;=19,"FORT",AA17250&lt;=29,"TRES FORT",AA17250&gt;=30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0,"NUL",Z17251&lt;=1,"TRES FAIBLE",Z17251&lt;=3,"FAIBLE",Z17251&lt;=6,"MODERE",Z17251&lt;=19,"FORT",Z17251&lt;=29,"TRES FORT",Z17251&gt;=30,"MAJEUR")</f>
        <v>TRES FAIBLE</v>
      </c>
      <c r="AC17251" s="1" t="str" cm="1">
        <f t="array" ref="AC17251">_xlfn.IFS(AA17251&lt;0,"NUL",AA17251&lt;=1,"TRES FAIBLE",AA17251&lt;=3,"FAIBLE",AA17251&lt;=6,"MODERE",AA17251&lt;=19,"FORT",AA17251&lt;=29,"TRES FORT",AA17251&gt;=30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0,"NUL",Z17252&lt;=1,"TRES FAIBLE",Z17252&lt;=3,"FAIBLE",Z17252&lt;=6,"MODERE",Z17252&lt;=19,"FORT",Z17252&lt;=29,"TRES FORT",Z17252&gt;=30,"MAJEUR")</f>
        <v>TRES FAIBLE</v>
      </c>
      <c r="AC17252" s="1" t="str" cm="1">
        <f t="array" ref="AC17252">_xlfn.IFS(AA17252&lt;0,"NUL",AA17252&lt;=1,"TRES FAIBLE",AA17252&lt;=3,"FAIBLE",AA17252&lt;=6,"MODERE",AA17252&lt;=19,"FORT",AA17252&lt;=29,"TRES FORT",AA17252&gt;=30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6</v>
      </c>
      <c r="AA17253">
        <f t="shared" si="808"/>
        <v>23</v>
      </c>
      <c r="AB17253" s="1" t="str" cm="1">
        <f t="array" ref="AB17253">_xlfn.IFS(Z17253&lt;0,"NUL",Z17253&lt;=1,"TRES FAIBLE",Z17253&lt;=3,"FAIBLE",Z17253&lt;=6,"MODERE",Z17253&lt;=19,"FORT",Z17253&lt;=29,"TRES FORT",Z17253&gt;=30,"MAJEUR")</f>
        <v>MODERE</v>
      </c>
      <c r="AC17253" s="1" t="str" cm="1">
        <f t="array" ref="AC17253">_xlfn.IFS(AA17253&lt;0,"NUL",AA17253&lt;=1,"TRES FAIBLE",AA17253&lt;=3,"FAIBLE",AA17253&lt;=6,"MODERE",AA17253&lt;=19,"FORT",AA17253&lt;=29,"TRES FORT",AA17253&gt;=30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3</v>
      </c>
      <c r="AA17254">
        <f t="shared" si="808"/>
        <v>4</v>
      </c>
      <c r="AB17254" s="1" t="str" cm="1">
        <f t="array" ref="AB17254">_xlfn.IFS(Z17254&lt;0,"NUL",Z17254&lt;=1,"TRES FAIBLE",Z17254&lt;=3,"FAIBLE",Z17254&lt;=6,"MODERE",Z17254&lt;=19,"FORT",Z17254&lt;=29,"TRES FORT",Z17254&gt;=30,"MAJEUR")</f>
        <v>FAIBLE</v>
      </c>
      <c r="AC17254" s="1" t="str" cm="1">
        <f t="array" ref="AC17254">_xlfn.IFS(AA17254&lt;0,"NUL",AA17254&lt;=1,"TRES FAIBLE",AA17254&lt;=3,"FAIBLE",AA17254&lt;=6,"MODERE",AA17254&lt;=19,"FORT",AA17254&lt;=29,"TRES FORT",AA17254&gt;=30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0,"NUL",Z17255&lt;=1,"TRES FAIBLE",Z17255&lt;=3,"FAIBLE",Z17255&lt;=6,"MODERE",Z17255&lt;=19,"FORT",Z17255&lt;=29,"TRES FORT",Z17255&gt;=30,"MAJEUR")</f>
        <v>TRES FAIBLE</v>
      </c>
      <c r="AC17255" s="1" t="str" cm="1">
        <f t="array" ref="AC17255">_xlfn.IFS(AA17255&lt;0,"NUL",AA17255&lt;=1,"TRES FAIBLE",AA17255&lt;=3,"FAIBLE",AA17255&lt;=6,"MODERE",AA17255&lt;=19,"FORT",AA17255&lt;=29,"TRES FORT",AA17255&gt;=30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0,"NUL",Z17256&lt;=1,"TRES FAIBLE",Z17256&lt;=3,"FAIBLE",Z17256&lt;=6,"MODERE",Z17256&lt;=19,"FORT",Z17256&lt;=29,"TRES FORT",Z17256&gt;=30,"MAJEUR")</f>
        <v>TRES FAIBLE</v>
      </c>
      <c r="AC17256" s="1" t="str" cm="1">
        <f t="array" ref="AC17256">_xlfn.IFS(AA17256&lt;0,"NUL",AA17256&lt;=1,"TRES FAIBLE",AA17256&lt;=3,"FAIBLE",AA17256&lt;=6,"MODERE",AA17256&lt;=19,"FORT",AA17256&lt;=29,"TRES FORT",AA17256&gt;=30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0,"NUL",Z17257&lt;=1,"TRES FAIBLE",Z17257&lt;=3,"FAIBLE",Z17257&lt;=6,"MODERE",Z17257&lt;=19,"FORT",Z17257&lt;=29,"TRES FORT",Z17257&gt;=30,"MAJEUR")</f>
        <v>TRES FAIBLE</v>
      </c>
      <c r="AC17257" s="1" t="str" cm="1">
        <f t="array" ref="AC17257">_xlfn.IFS(AA17257&lt;0,"NUL",AA17257&lt;=1,"TRES FAIBLE",AA17257&lt;=3,"FAIBLE",AA17257&lt;=6,"MODERE",AA17257&lt;=19,"FORT",AA17257&lt;=29,"TRES FORT",AA17257&gt;=30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0,"NUL",Z17258&lt;=1,"TRES FAIBLE",Z17258&lt;=3,"FAIBLE",Z17258&lt;=6,"MODERE",Z17258&lt;=19,"FORT",Z17258&lt;=29,"TRES FORT",Z17258&gt;=30,"MAJEUR")</f>
        <v>TRES FAIBLE</v>
      </c>
      <c r="AC17258" s="1" t="str" cm="1">
        <f t="array" ref="AC17258">_xlfn.IFS(AA17258&lt;0,"NUL",AA17258&lt;=1,"TRES FAIBLE",AA17258&lt;=3,"FAIBLE",AA17258&lt;=6,"MODERE",AA17258&lt;=19,"FORT",AA17258&lt;=29,"TRES FORT",AA17258&gt;=30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0,"NUL",Z17259&lt;=1,"TRES FAIBLE",Z17259&lt;=3,"FAIBLE",Z17259&lt;=6,"MODERE",Z17259&lt;=19,"FORT",Z17259&lt;=29,"TRES FORT",Z17259&gt;=30,"MAJEUR")</f>
        <v>TRES FAIBLE</v>
      </c>
      <c r="AC17259" s="1" t="str" cm="1">
        <f t="array" ref="AC17259">_xlfn.IFS(AA17259&lt;0,"NUL",AA17259&lt;=1,"TRES FAIBLE",AA17259&lt;=3,"FAIBLE",AA17259&lt;=6,"MODERE",AA17259&lt;=19,"FORT",AA17259&lt;=29,"TRES FORT",AA17259&gt;=30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0,"NUL",Z17260&lt;=1,"TRES FAIBLE",Z17260&lt;=3,"FAIBLE",Z17260&lt;=6,"MODERE",Z17260&lt;=19,"FORT",Z17260&lt;=29,"TRES FORT",Z17260&gt;=30,"MAJEUR")</f>
        <v>TRES FAIBLE</v>
      </c>
      <c r="AC17260" s="1" t="str" cm="1">
        <f t="array" ref="AC17260">_xlfn.IFS(AA17260&lt;0,"NUL",AA17260&lt;=1,"TRES FAIBLE",AA17260&lt;=3,"FAIBLE",AA17260&lt;=6,"MODERE",AA17260&lt;=19,"FORT",AA17260&lt;=29,"TRES FORT",AA17260&gt;=30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0,"NUL",Z17261&lt;=1,"TRES FAIBLE",Z17261&lt;=3,"FAIBLE",Z17261&lt;=6,"MODERE",Z17261&lt;=19,"FORT",Z17261&lt;=29,"TRES FORT",Z17261&gt;=30,"MAJEUR")</f>
        <v>TRES FAIBLE</v>
      </c>
      <c r="AC17261" s="1" t="str" cm="1">
        <f t="array" ref="AC17261">_xlfn.IFS(AA17261&lt;0,"NUL",AA17261&lt;=1,"TRES FAIBLE",AA17261&lt;=3,"FAIBLE",AA17261&lt;=6,"MODERE",AA17261&lt;=19,"FORT",AA17261&lt;=29,"TRES FORT",AA17261&gt;=30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0,"NUL",Z17262&lt;=1,"TRES FAIBLE",Z17262&lt;=3,"FAIBLE",Z17262&lt;=6,"MODERE",Z17262&lt;=19,"FORT",Z17262&lt;=29,"TRES FORT",Z17262&gt;=30,"MAJEUR")</f>
        <v>TRES FAIBLE</v>
      </c>
      <c r="AC17262" s="1" t="str" cm="1">
        <f t="array" ref="AC17262">_xlfn.IFS(AA17262&lt;0,"NUL",AA17262&lt;=1,"TRES FAIBLE",AA17262&lt;=3,"FAIBLE",AA17262&lt;=6,"MODERE",AA17262&lt;=19,"FORT",AA17262&lt;=29,"TRES FORT",AA17262&gt;=30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0,"NUL",Z17263&lt;=1,"TRES FAIBLE",Z17263&lt;=3,"FAIBLE",Z17263&lt;=6,"MODERE",Z17263&lt;=19,"FORT",Z17263&lt;=29,"TRES FORT",Z17263&gt;=30,"MAJEUR")</f>
        <v>TRES FAIBLE</v>
      </c>
      <c r="AC17263" s="1" t="str" cm="1">
        <f t="array" ref="AC17263">_xlfn.IFS(AA17263&lt;0,"NUL",AA17263&lt;=1,"TRES FAIBLE",AA17263&lt;=3,"FAIBLE",AA17263&lt;=6,"MODERE",AA17263&lt;=19,"FORT",AA17263&lt;=29,"TRES FORT",AA17263&gt;=30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0,"NUL",Z17264&lt;=1,"TRES FAIBLE",Z17264&lt;=3,"FAIBLE",Z17264&lt;=6,"MODERE",Z17264&lt;=19,"FORT",Z17264&lt;=29,"TRES FORT",Z17264&gt;=30,"MAJEUR")</f>
        <v>NUL</v>
      </c>
      <c r="AC17264" s="1" t="str" cm="1">
        <f t="array" ref="AC17264">_xlfn.IFS(AA17264&lt;0,"NUL",AA17264&lt;=1,"TRES FAIBLE",AA17264&lt;=3,"FAIBLE",AA17264&lt;=6,"MODERE",AA17264&lt;=19,"FORT",AA17264&lt;=29,"TRES FORT",AA17264&gt;=30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0,"NUL",Z17265&lt;=1,"TRES FAIBLE",Z17265&lt;=3,"FAIBLE",Z17265&lt;=6,"MODERE",Z17265&lt;=19,"FORT",Z17265&lt;=29,"TRES FORT",Z17265&gt;=30,"MAJEUR")</f>
        <v>TRES FAIBLE</v>
      </c>
      <c r="AC17265" s="1" t="str" cm="1">
        <f t="array" ref="AC17265">_xlfn.IFS(AA17265&lt;0,"NUL",AA17265&lt;=1,"TRES FAIBLE",AA17265&lt;=3,"FAIBLE",AA17265&lt;=6,"MODERE",AA17265&lt;=19,"FORT",AA17265&lt;=29,"TRES FORT",AA17265&gt;=30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0,"NUL",Z17266&lt;=1,"TRES FAIBLE",Z17266&lt;=3,"FAIBLE",Z17266&lt;=6,"MODERE",Z17266&lt;=19,"FORT",Z17266&lt;=29,"TRES FORT",Z17266&gt;=30,"MAJEUR")</f>
        <v>TRES FAIBLE</v>
      </c>
      <c r="AC17266" s="1" t="str" cm="1">
        <f t="array" ref="AC17266">_xlfn.IFS(AA17266&lt;0,"NUL",AA17266&lt;=1,"TRES FAIBLE",AA17266&lt;=3,"FAIBLE",AA17266&lt;=6,"MODERE",AA17266&lt;=19,"FORT",AA17266&lt;=29,"TRES FORT",AA17266&gt;=30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0,"NUL",Z17267&lt;=1,"TRES FAIBLE",Z17267&lt;=3,"FAIBLE",Z17267&lt;=6,"MODERE",Z17267&lt;=19,"FORT",Z17267&lt;=29,"TRES FORT",Z17267&gt;=30,"MAJEUR")</f>
        <v>TRES FAIBLE</v>
      </c>
      <c r="AC17267" s="1" t="str" cm="1">
        <f t="array" ref="AC17267">_xlfn.IFS(AA17267&lt;0,"NUL",AA17267&lt;=1,"TRES FAIBLE",AA17267&lt;=3,"FAIBLE",AA17267&lt;=6,"MODERE",AA17267&lt;=19,"FORT",AA17267&lt;=29,"TRES FORT",AA17267&gt;=30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0,"NUL",Z17268&lt;=1,"TRES FAIBLE",Z17268&lt;=3,"FAIBLE",Z17268&lt;=6,"MODERE",Z17268&lt;=19,"FORT",Z17268&lt;=29,"TRES FORT",Z17268&gt;=30,"MAJEUR")</f>
        <v>TRES FAIBLE</v>
      </c>
      <c r="AC17268" s="1" t="str" cm="1">
        <f t="array" ref="AC17268">_xlfn.IFS(AA17268&lt;0,"NUL",AA17268&lt;=1,"TRES FAIBLE",AA17268&lt;=3,"FAIBLE",AA17268&lt;=6,"MODERE",AA17268&lt;=19,"FORT",AA17268&lt;=29,"TRES FORT",AA17268&gt;=30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0,"NUL",Z17269&lt;=1,"TRES FAIBLE",Z17269&lt;=3,"FAIBLE",Z17269&lt;=6,"MODERE",Z17269&lt;=19,"FORT",Z17269&lt;=29,"TRES FORT",Z17269&gt;=30,"MAJEUR")</f>
        <v>TRES FAIBLE</v>
      </c>
      <c r="AC17269" s="1" t="str" cm="1">
        <f t="array" ref="AC17269">_xlfn.IFS(AA17269&lt;0,"NUL",AA17269&lt;=1,"TRES FAIBLE",AA17269&lt;=3,"FAIBLE",AA17269&lt;=6,"MODERE",AA17269&lt;=19,"FORT",AA17269&lt;=29,"TRES FORT",AA17269&gt;=30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0,"NUL",Z17270&lt;=1,"TRES FAIBLE",Z17270&lt;=3,"FAIBLE",Z17270&lt;=6,"MODERE",Z17270&lt;=19,"FORT",Z17270&lt;=29,"TRES FORT",Z17270&gt;=30,"MAJEUR")</f>
        <v>TRES FAIBLE</v>
      </c>
      <c r="AC17270" s="1" t="str" cm="1">
        <f t="array" ref="AC17270">_xlfn.IFS(AA17270&lt;0,"NUL",AA17270&lt;=1,"TRES FAIBLE",AA17270&lt;=3,"FAIBLE",AA17270&lt;=6,"MODERE",AA17270&lt;=19,"FORT",AA17270&lt;=29,"TRES FORT",AA17270&gt;=30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0,"NUL",Z17271&lt;=1,"TRES FAIBLE",Z17271&lt;=3,"FAIBLE",Z17271&lt;=6,"MODERE",Z17271&lt;=19,"FORT",Z17271&lt;=29,"TRES FORT",Z17271&gt;=30,"MAJEUR")</f>
        <v>TRES FAIBLE</v>
      </c>
      <c r="AC17271" s="1" t="str" cm="1">
        <f t="array" ref="AC17271">_xlfn.IFS(AA17271&lt;0,"NUL",AA17271&lt;=1,"TRES FAIBLE",AA17271&lt;=3,"FAIBLE",AA17271&lt;=6,"MODERE",AA17271&lt;=19,"FORT",AA17271&lt;=29,"TRES FORT",AA17271&gt;=30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0,"NUL",Z17272&lt;=1,"TRES FAIBLE",Z17272&lt;=3,"FAIBLE",Z17272&lt;=6,"MODERE",Z17272&lt;=19,"FORT",Z17272&lt;=29,"TRES FORT",Z17272&gt;=30,"MAJEUR")</f>
        <v>TRES FAIBLE</v>
      </c>
      <c r="AC17272" s="1" t="str" cm="1">
        <f t="array" ref="AC17272">_xlfn.IFS(AA17272&lt;0,"NUL",AA17272&lt;=1,"TRES FAIBLE",AA17272&lt;=3,"FAIBLE",AA17272&lt;=6,"MODERE",AA17272&lt;=19,"FORT",AA17272&lt;=29,"TRES FORT",AA17272&gt;=30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0,"NUL",Z17273&lt;=1,"TRES FAIBLE",Z17273&lt;=3,"FAIBLE",Z17273&lt;=6,"MODERE",Z17273&lt;=19,"FORT",Z17273&lt;=29,"TRES FORT",Z17273&gt;=30,"MAJEUR")</f>
        <v>TRES FAIBLE</v>
      </c>
      <c r="AC17273" s="1" t="str" cm="1">
        <f t="array" ref="AC17273">_xlfn.IFS(AA17273&lt;0,"NUL",AA17273&lt;=1,"TRES FAIBLE",AA17273&lt;=3,"FAIBLE",AA17273&lt;=6,"MODERE",AA17273&lt;=19,"FORT",AA17273&lt;=29,"TRES FORT",AA17273&gt;=30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0,"NUL",Z17274&lt;=1,"TRES FAIBLE",Z17274&lt;=3,"FAIBLE",Z17274&lt;=6,"MODERE",Z17274&lt;=19,"FORT",Z17274&lt;=29,"TRES FORT",Z17274&gt;=30,"MAJEUR")</f>
        <v>TRES FAIBLE</v>
      </c>
      <c r="AC17274" s="1" t="str" cm="1">
        <f t="array" ref="AC17274">_xlfn.IFS(AA17274&lt;0,"NUL",AA17274&lt;=1,"TRES FAIBLE",AA17274&lt;=3,"FAIBLE",AA17274&lt;=6,"MODERE",AA17274&lt;=19,"FORT",AA17274&lt;=29,"TRES FORT",AA17274&gt;=30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0,"NUL",Z17275&lt;=1,"TRES FAIBLE",Z17275&lt;=3,"FAIBLE",Z17275&lt;=6,"MODERE",Z17275&lt;=19,"FORT",Z17275&lt;=29,"TRES FORT",Z17275&gt;=30,"MAJEUR")</f>
        <v>TRES FAIBLE</v>
      </c>
      <c r="AC17275" s="1" t="str" cm="1">
        <f t="array" ref="AC17275">_xlfn.IFS(AA17275&lt;0,"NUL",AA17275&lt;=1,"TRES FAIBLE",AA17275&lt;=3,"FAIBLE",AA17275&lt;=6,"MODERE",AA17275&lt;=19,"FORT",AA17275&lt;=29,"TRES FORT",AA17275&gt;=30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0,"NUL",Z17276&lt;=1,"TRES FAIBLE",Z17276&lt;=3,"FAIBLE",Z17276&lt;=6,"MODERE",Z17276&lt;=19,"FORT",Z17276&lt;=29,"TRES FORT",Z17276&gt;=30,"MAJEUR")</f>
        <v>TRES FAIBLE</v>
      </c>
      <c r="AC17276" s="1" t="str" cm="1">
        <f t="array" ref="AC17276">_xlfn.IFS(AA17276&lt;0,"NUL",AA17276&lt;=1,"TRES FAIBLE",AA17276&lt;=3,"FAIBLE",AA17276&lt;=6,"MODERE",AA17276&lt;=19,"FORT",AA17276&lt;=29,"TRES FORT",AA17276&gt;=30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0,"NUL",Z17277&lt;=1,"TRES FAIBLE",Z17277&lt;=3,"FAIBLE",Z17277&lt;=6,"MODERE",Z17277&lt;=19,"FORT",Z17277&lt;=29,"TRES FORT",Z17277&gt;=30,"MAJEUR")</f>
        <v>TRES FAIBLE</v>
      </c>
      <c r="AC17277" s="1" t="str" cm="1">
        <f t="array" ref="AC17277">_xlfn.IFS(AA17277&lt;0,"NUL",AA17277&lt;=1,"TRES FAIBLE",AA17277&lt;=3,"FAIBLE",AA17277&lt;=6,"MODERE",AA17277&lt;=19,"FORT",AA17277&lt;=29,"TRES FORT",AA17277&gt;=30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0,"NUL",Z17278&lt;=1,"TRES FAIBLE",Z17278&lt;=3,"FAIBLE",Z17278&lt;=6,"MODERE",Z17278&lt;=19,"FORT",Z17278&lt;=29,"TRES FORT",Z17278&gt;=30,"MAJEUR")</f>
        <v>TRES FAIBLE</v>
      </c>
      <c r="AC17278" s="1" t="str" cm="1">
        <f t="array" ref="AC17278">_xlfn.IFS(AA17278&lt;0,"NUL",AA17278&lt;=1,"TRES FAIBLE",AA17278&lt;=3,"FAIBLE",AA17278&lt;=6,"MODERE",AA17278&lt;=19,"FORT",AA17278&lt;=29,"TRES FORT",AA17278&gt;=30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0,"NUL",Z17279&lt;=1,"TRES FAIBLE",Z17279&lt;=3,"FAIBLE",Z17279&lt;=6,"MODERE",Z17279&lt;=19,"FORT",Z17279&lt;=29,"TRES FORT",Z17279&gt;=30,"MAJEUR")</f>
        <v>TRES FAIBLE</v>
      </c>
      <c r="AC17279" s="1" t="str" cm="1">
        <f t="array" ref="AC17279">_xlfn.IFS(AA17279&lt;0,"NUL",AA17279&lt;=1,"TRES FAIBLE",AA17279&lt;=3,"FAIBLE",AA17279&lt;=6,"MODERE",AA17279&lt;=19,"FORT",AA17279&lt;=29,"TRES FORT",AA17279&gt;=30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0,"NUL",Z17280&lt;=1,"TRES FAIBLE",Z17280&lt;=3,"FAIBLE",Z17280&lt;=6,"MODERE",Z17280&lt;=19,"FORT",Z17280&lt;=29,"TRES FORT",Z17280&gt;=30,"MAJEUR")</f>
        <v>TRES FAIBLE</v>
      </c>
      <c r="AC17280" s="1" t="str" cm="1">
        <f t="array" ref="AC17280">_xlfn.IFS(AA17280&lt;0,"NUL",AA17280&lt;=1,"TRES FAIBLE",AA17280&lt;=3,"FAIBLE",AA17280&lt;=6,"MODERE",AA17280&lt;=19,"FORT",AA17280&lt;=29,"TRES FORT",AA17280&gt;=30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0,"NUL",Z17281&lt;=1,"TRES FAIBLE",Z17281&lt;=3,"FAIBLE",Z17281&lt;=6,"MODERE",Z17281&lt;=19,"FORT",Z17281&lt;=29,"TRES FORT",Z17281&gt;=30,"MAJEUR")</f>
        <v>TRES FAIBLE</v>
      </c>
      <c r="AC17281" s="1" t="str" cm="1">
        <f t="array" ref="AC17281">_xlfn.IFS(AA17281&lt;0,"NUL",AA17281&lt;=1,"TRES FAIBLE",AA17281&lt;=3,"FAIBLE",AA17281&lt;=6,"MODERE",AA17281&lt;=19,"FORT",AA17281&lt;=29,"TRES FORT",AA17281&gt;=30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0,"NUL",Z17282&lt;=1,"TRES FAIBLE",Z17282&lt;=3,"FAIBLE",Z17282&lt;=6,"MODERE",Z17282&lt;=19,"FORT",Z17282&lt;=29,"TRES FORT",Z17282&gt;=30,"MAJEUR")</f>
        <v>TRES FAIBLE</v>
      </c>
      <c r="AC17282" s="1" t="str" cm="1">
        <f t="array" ref="AC17282">_xlfn.IFS(AA17282&lt;0,"NUL",AA17282&lt;=1,"TRES FAIBLE",AA17282&lt;=3,"FAIBLE",AA17282&lt;=6,"MODERE",AA17282&lt;=19,"FORT",AA17282&lt;=29,"TRES FORT",AA17282&gt;=30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T17283+U17283+V17283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0,"NUL",Z17283&lt;=1,"TRES FAIBLE",Z17283&lt;=3,"FAIBLE",Z17283&lt;=6,"MODERE",Z17283&lt;=19,"FORT",Z17283&lt;=29,"TRES FORT",Z17283&gt;=30,"MAJEUR")</f>
        <v>TRES FAIBLE</v>
      </c>
      <c r="AC17283" s="1" t="str" cm="1">
        <f t="array" ref="AC17283">_xlfn.IFS(AA17283&lt;0,"NUL",AA17283&lt;=1,"TRES FAIBLE",AA17283&lt;=3,"FAIBLE",AA17283&lt;=6,"MODERE",AA17283&lt;=19,"FORT",AA17283&lt;=29,"TRES FORT",AA17283&gt;=30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0,"NUL",Z17284&lt;=1,"TRES FAIBLE",Z17284&lt;=3,"FAIBLE",Z17284&lt;=6,"MODERE",Z17284&lt;=19,"FORT",Z17284&lt;=29,"TRES FORT",Z17284&gt;=30,"MAJEUR")</f>
        <v>TRES FAIBLE</v>
      </c>
      <c r="AC17284" s="1" t="str" cm="1">
        <f t="array" ref="AC17284">_xlfn.IFS(AA17284&lt;0,"NUL",AA17284&lt;=1,"TRES FAIBLE",AA17284&lt;=3,"FAIBLE",AA17284&lt;=6,"MODERE",AA17284&lt;=19,"FORT",AA17284&lt;=29,"TRES FORT",AA17284&gt;=30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0,"NUL",Z17285&lt;=1,"TRES FAIBLE",Z17285&lt;=3,"FAIBLE",Z17285&lt;=6,"MODERE",Z17285&lt;=19,"FORT",Z17285&lt;=29,"TRES FORT",Z17285&gt;=30,"MAJEUR")</f>
        <v>TRES FAIBLE</v>
      </c>
      <c r="AC17285" s="1" t="str" cm="1">
        <f t="array" ref="AC17285">_xlfn.IFS(AA17285&lt;0,"NUL",AA17285&lt;=1,"TRES FAIBLE",AA17285&lt;=3,"FAIBLE",AA17285&lt;=6,"MODERE",AA17285&lt;=19,"FORT",AA17285&lt;=29,"TRES FORT",AA17285&gt;=30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0,"NUL",Z17286&lt;=1,"TRES FAIBLE",Z17286&lt;=3,"FAIBLE",Z17286&lt;=6,"MODERE",Z17286&lt;=19,"FORT",Z17286&lt;=29,"TRES FORT",Z17286&gt;=30,"MAJEUR")</f>
        <v>TRES FAIBLE</v>
      </c>
      <c r="AC17286" s="1" t="str" cm="1">
        <f t="array" ref="AC17286">_xlfn.IFS(AA17286&lt;0,"NUL",AA17286&lt;=1,"TRES FAIBLE",AA17286&lt;=3,"FAIBLE",AA17286&lt;=6,"MODERE",AA17286&lt;=19,"FORT",AA17286&lt;=29,"TRES FORT",AA17286&gt;=30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0,"NUL",Z17287&lt;=1,"TRES FAIBLE",Z17287&lt;=3,"FAIBLE",Z17287&lt;=6,"MODERE",Z17287&lt;=19,"FORT",Z17287&lt;=29,"TRES FORT",Z17287&gt;=30,"MAJEUR")</f>
        <v>TRES FAIBLE</v>
      </c>
      <c r="AC17287" s="1" t="str" cm="1">
        <f t="array" ref="AC17287">_xlfn.IFS(AA17287&lt;0,"NUL",AA17287&lt;=1,"TRES FAIBLE",AA17287&lt;=3,"FAIBLE",AA17287&lt;=6,"MODERE",AA17287&lt;=19,"FORT",AA17287&lt;=29,"TRES FORT",AA17287&gt;=30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0,"NUL",Z17288&lt;=1,"TRES FAIBLE",Z17288&lt;=3,"FAIBLE",Z17288&lt;=6,"MODERE",Z17288&lt;=19,"FORT",Z17288&lt;=29,"TRES FORT",Z17288&gt;=30,"MAJEUR")</f>
        <v>TRES FAIBLE</v>
      </c>
      <c r="AC17288" s="1" t="str" cm="1">
        <f t="array" ref="AC17288">_xlfn.IFS(AA17288&lt;0,"NUL",AA17288&lt;=1,"TRES FAIBLE",AA17288&lt;=3,"FAIBLE",AA17288&lt;=6,"MODERE",AA17288&lt;=19,"FORT",AA17288&lt;=29,"TRES FORT",AA17288&gt;=30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0,"NUL",Z17289&lt;=1,"TRES FAIBLE",Z17289&lt;=3,"FAIBLE",Z17289&lt;=6,"MODERE",Z17289&lt;=19,"FORT",Z17289&lt;=29,"TRES FORT",Z17289&gt;=30,"MAJEUR")</f>
        <v>TRES FAIBLE</v>
      </c>
      <c r="AC17289" s="1" t="str" cm="1">
        <f t="array" ref="AC17289">_xlfn.IFS(AA17289&lt;0,"NUL",AA17289&lt;=1,"TRES FAIBLE",AA17289&lt;=3,"FAIBLE",AA17289&lt;=6,"MODERE",AA17289&lt;=19,"FORT",AA17289&lt;=29,"TRES FORT",AA17289&gt;=30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0,"NUL",Z17290&lt;=1,"TRES FAIBLE",Z17290&lt;=3,"FAIBLE",Z17290&lt;=6,"MODERE",Z17290&lt;=19,"FORT",Z17290&lt;=29,"TRES FORT",Z17290&gt;=30,"MAJEUR")</f>
        <v>TRES FAIBLE</v>
      </c>
      <c r="AC17290" s="1" t="str" cm="1">
        <f t="array" ref="AC17290">_xlfn.IFS(AA17290&lt;0,"NUL",AA17290&lt;=1,"TRES FAIBLE",AA17290&lt;=3,"FAIBLE",AA17290&lt;=6,"MODERE",AA17290&lt;=19,"FORT",AA17290&lt;=29,"TRES FORT",AA17290&gt;=30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0,"NUL",Z17291&lt;=1,"TRES FAIBLE",Z17291&lt;=3,"FAIBLE",Z17291&lt;=6,"MODERE",Z17291&lt;=19,"FORT",Z17291&lt;=29,"TRES FORT",Z17291&gt;=30,"MAJEUR")</f>
        <v>TRES FAIBLE</v>
      </c>
      <c r="AC17291" s="1" t="str" cm="1">
        <f t="array" ref="AC17291">_xlfn.IFS(AA17291&lt;0,"NUL",AA17291&lt;=1,"TRES FAIBLE",AA17291&lt;=3,"FAIBLE",AA17291&lt;=6,"MODERE",AA17291&lt;=19,"FORT",AA17291&lt;=29,"TRES FORT",AA17291&gt;=30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0,"NUL",Z17292&lt;=1,"TRES FAIBLE",Z17292&lt;=3,"FAIBLE",Z17292&lt;=6,"MODERE",Z17292&lt;=19,"FORT",Z17292&lt;=29,"TRES FORT",Z17292&gt;=30,"MAJEUR")</f>
        <v>FAIBLE</v>
      </c>
      <c r="AC17292" s="1" t="str" cm="1">
        <f t="array" ref="AC17292">_xlfn.IFS(AA17292&lt;0,"NUL",AA17292&lt;=1,"TRES FAIBLE",AA17292&lt;=3,"FAIBLE",AA17292&lt;=6,"MODERE",AA17292&lt;=19,"FORT",AA17292&lt;=29,"TRES FORT",AA17292&gt;=30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0,"NUL",Z17293&lt;=1,"TRES FAIBLE",Z17293&lt;=3,"FAIBLE",Z17293&lt;=6,"MODERE",Z17293&lt;=19,"FORT",Z17293&lt;=29,"TRES FORT",Z17293&gt;=30,"MAJEUR")</f>
        <v>TRES FAIBLE</v>
      </c>
      <c r="AC17293" s="1" t="str" cm="1">
        <f t="array" ref="AC17293">_xlfn.IFS(AA17293&lt;0,"NUL",AA17293&lt;=1,"TRES FAIBLE",AA17293&lt;=3,"FAIBLE",AA17293&lt;=6,"MODERE",AA17293&lt;=19,"FORT",AA17293&lt;=29,"TRES FORT",AA17293&gt;=30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0,"NUL",Z17294&lt;=1,"TRES FAIBLE",Z17294&lt;=3,"FAIBLE",Z17294&lt;=6,"MODERE",Z17294&lt;=19,"FORT",Z17294&lt;=29,"TRES FORT",Z17294&gt;=30,"MAJEUR")</f>
        <v>TRES FAIBLE</v>
      </c>
      <c r="AC17294" s="1" t="str" cm="1">
        <f t="array" ref="AC17294">_xlfn.IFS(AA17294&lt;0,"NUL",AA17294&lt;=1,"TRES FAIBLE",AA17294&lt;=3,"FAIBLE",AA17294&lt;=6,"MODERE",AA17294&lt;=19,"FORT",AA17294&lt;=29,"TRES FORT",AA17294&gt;=30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0,"NUL",Z17295&lt;=1,"TRES FAIBLE",Z17295&lt;=3,"FAIBLE",Z17295&lt;=6,"MODERE",Z17295&lt;=19,"FORT",Z17295&lt;=29,"TRES FORT",Z17295&gt;=30,"MAJEUR")</f>
        <v>TRES FAIBLE</v>
      </c>
      <c r="AC17295" s="1" t="str" cm="1">
        <f t="array" ref="AC17295">_xlfn.IFS(AA17295&lt;0,"NUL",AA17295&lt;=1,"TRES FAIBLE",AA17295&lt;=3,"FAIBLE",AA17295&lt;=6,"MODERE",AA17295&lt;=19,"FORT",AA17295&lt;=29,"TRES FORT",AA17295&gt;=30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0,"NUL",Z17296&lt;=1,"TRES FAIBLE",Z17296&lt;=3,"FAIBLE",Z17296&lt;=6,"MODERE",Z17296&lt;=19,"FORT",Z17296&lt;=29,"TRES FORT",Z17296&gt;=30,"MAJEUR")</f>
        <v>TRES FAIBLE</v>
      </c>
      <c r="AC17296" s="1" t="str" cm="1">
        <f t="array" ref="AC17296">_xlfn.IFS(AA17296&lt;0,"NUL",AA17296&lt;=1,"TRES FAIBLE",AA17296&lt;=3,"FAIBLE",AA17296&lt;=6,"MODERE",AA17296&lt;=19,"FORT",AA17296&lt;=29,"TRES FORT",AA17296&gt;=30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0,"NUL",Z17297&lt;=1,"TRES FAIBLE",Z17297&lt;=3,"FAIBLE",Z17297&lt;=6,"MODERE",Z17297&lt;=19,"FORT",Z17297&lt;=29,"TRES FORT",Z17297&gt;=30,"MAJEUR")</f>
        <v>TRES FAIBLE</v>
      </c>
      <c r="AC17297" s="1" t="str" cm="1">
        <f t="array" ref="AC17297">_xlfn.IFS(AA17297&lt;0,"NUL",AA17297&lt;=1,"TRES FAIBLE",AA17297&lt;=3,"FAIBLE",AA17297&lt;=6,"MODERE",AA17297&lt;=19,"FORT",AA17297&lt;=29,"TRES FORT",AA17297&gt;=30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0,"NUL",Z17298&lt;=1,"TRES FAIBLE",Z17298&lt;=3,"FAIBLE",Z17298&lt;=6,"MODERE",Z17298&lt;=19,"FORT",Z17298&lt;=29,"TRES FORT",Z17298&gt;=30,"MAJEUR")</f>
        <v>TRES FAIBLE</v>
      </c>
      <c r="AC17298" s="1" t="str" cm="1">
        <f t="array" ref="AC17298">_xlfn.IFS(AA17298&lt;0,"NUL",AA17298&lt;=1,"TRES FAIBLE",AA17298&lt;=3,"FAIBLE",AA17298&lt;=6,"MODERE",AA17298&lt;=19,"FORT",AA17298&lt;=29,"TRES FORT",AA17298&gt;=30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0,"NUL",Z17299&lt;=1,"TRES FAIBLE",Z17299&lt;=3,"FAIBLE",Z17299&lt;=6,"MODERE",Z17299&lt;=19,"FORT",Z17299&lt;=29,"TRES FORT",Z17299&gt;=30,"MAJEUR")</f>
        <v>TRES FAIBLE</v>
      </c>
      <c r="AC17299" s="1" t="str" cm="1">
        <f t="array" ref="AC17299">_xlfn.IFS(AA17299&lt;0,"NUL",AA17299&lt;=1,"TRES FAIBLE",AA17299&lt;=3,"FAIBLE",AA17299&lt;=6,"MODERE",AA17299&lt;=19,"FORT",AA17299&lt;=29,"TRES FORT",AA17299&gt;=30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0,"NUL",Z17300&lt;=1,"TRES FAIBLE",Z17300&lt;=3,"FAIBLE",Z17300&lt;=6,"MODERE",Z17300&lt;=19,"FORT",Z17300&lt;=29,"TRES FORT",Z17300&gt;=30,"MAJEUR")</f>
        <v>TRES FAIBLE</v>
      </c>
      <c r="AC17300" s="1" t="str" cm="1">
        <f t="array" ref="AC17300">_xlfn.IFS(AA17300&lt;0,"NUL",AA17300&lt;=1,"TRES FAIBLE",AA17300&lt;=3,"FAIBLE",AA17300&lt;=6,"MODERE",AA17300&lt;=19,"FORT",AA17300&lt;=29,"TRES FORT",AA17300&gt;=30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0,"NUL",Z17301&lt;=1,"TRES FAIBLE",Z17301&lt;=3,"FAIBLE",Z17301&lt;=6,"MODERE",Z17301&lt;=19,"FORT",Z17301&lt;=29,"TRES FORT",Z17301&gt;=30,"MAJEUR")</f>
        <v>TRES FAIBLE</v>
      </c>
      <c r="AC17301" s="1" t="str" cm="1">
        <f t="array" ref="AC17301">_xlfn.IFS(AA17301&lt;0,"NUL",AA17301&lt;=1,"TRES FAIBLE",AA17301&lt;=3,"FAIBLE",AA17301&lt;=6,"MODERE",AA17301&lt;=19,"FORT",AA17301&lt;=29,"TRES FORT",AA17301&gt;=30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0,"NUL",Z17302&lt;=1,"TRES FAIBLE",Z17302&lt;=3,"FAIBLE",Z17302&lt;=6,"MODERE",Z17302&lt;=19,"FORT",Z17302&lt;=29,"TRES FORT",Z17302&gt;=30,"MAJEUR")</f>
        <v>TRES FAIBLE</v>
      </c>
      <c r="AC17302" s="1" t="str" cm="1">
        <f t="array" ref="AC17302">_xlfn.IFS(AA17302&lt;0,"NUL",AA17302&lt;=1,"TRES FAIBLE",AA17302&lt;=3,"FAIBLE",AA17302&lt;=6,"MODERE",AA17302&lt;=19,"FORT",AA17302&lt;=29,"TRES FORT",AA17302&gt;=30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0,"NUL",Z17303&lt;=1,"TRES FAIBLE",Z17303&lt;=3,"FAIBLE",Z17303&lt;=6,"MODERE",Z17303&lt;=19,"FORT",Z17303&lt;=29,"TRES FORT",Z17303&gt;=30,"MAJEUR")</f>
        <v>TRES FAIBLE</v>
      </c>
      <c r="AC17303" s="1" t="str" cm="1">
        <f t="array" ref="AC17303">_xlfn.IFS(AA17303&lt;0,"NUL",AA17303&lt;=1,"TRES FAIBLE",AA17303&lt;=3,"FAIBLE",AA17303&lt;=6,"MODERE",AA17303&lt;=19,"FORT",AA17303&lt;=29,"TRES FORT",AA17303&gt;=30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0,"NUL",Z17304&lt;=1,"TRES FAIBLE",Z17304&lt;=3,"FAIBLE",Z17304&lt;=6,"MODERE",Z17304&lt;=19,"FORT",Z17304&lt;=29,"TRES FORT",Z17304&gt;=30,"MAJEUR")</f>
        <v>TRES FAIBLE</v>
      </c>
      <c r="AC17304" s="1" t="str" cm="1">
        <f t="array" ref="AC17304">_xlfn.IFS(AA17304&lt;0,"NUL",AA17304&lt;=1,"TRES FAIBLE",AA17304&lt;=3,"FAIBLE",AA17304&lt;=6,"MODERE",AA17304&lt;=19,"FORT",AA17304&lt;=29,"TRES FORT",AA17304&gt;=30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0,"NUL",Z17305&lt;=1,"TRES FAIBLE",Z17305&lt;=3,"FAIBLE",Z17305&lt;=6,"MODERE",Z17305&lt;=19,"FORT",Z17305&lt;=29,"TRES FORT",Z17305&gt;=30,"MAJEUR")</f>
        <v>TRES FAIBLE</v>
      </c>
      <c r="AC17305" s="1" t="str" cm="1">
        <f t="array" ref="AC17305">_xlfn.IFS(AA17305&lt;0,"NUL",AA17305&lt;=1,"TRES FAIBLE",AA17305&lt;=3,"FAIBLE",AA17305&lt;=6,"MODERE",AA17305&lt;=19,"FORT",AA17305&lt;=29,"TRES FORT",AA17305&gt;=30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0,"NUL",Z17306&lt;=1,"TRES FAIBLE",Z17306&lt;=3,"FAIBLE",Z17306&lt;=6,"MODERE",Z17306&lt;=19,"FORT",Z17306&lt;=29,"TRES FORT",Z17306&gt;=30,"MAJEUR")</f>
        <v>TRES FAIBLE</v>
      </c>
      <c r="AC17306" s="1" t="str" cm="1">
        <f t="array" ref="AC17306">_xlfn.IFS(AA17306&lt;0,"NUL",AA17306&lt;=1,"TRES FAIBLE",AA17306&lt;=3,"FAIBLE",AA17306&lt;=6,"MODERE",AA17306&lt;=19,"FORT",AA17306&lt;=29,"TRES FORT",AA17306&gt;=30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0,"NUL",Z17307&lt;=1,"TRES FAIBLE",Z17307&lt;=3,"FAIBLE",Z17307&lt;=6,"MODERE",Z17307&lt;=19,"FORT",Z17307&lt;=29,"TRES FORT",Z17307&gt;=30,"MAJEUR")</f>
        <v>TRES FAIBLE</v>
      </c>
      <c r="AC17307" s="1" t="str" cm="1">
        <f t="array" ref="AC17307">_xlfn.IFS(AA17307&lt;0,"NUL",AA17307&lt;=1,"TRES FAIBLE",AA17307&lt;=3,"FAIBLE",AA17307&lt;=6,"MODERE",AA17307&lt;=19,"FORT",AA17307&lt;=29,"TRES FORT",AA17307&gt;=30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2</v>
      </c>
      <c r="AA17308">
        <f t="shared" si="811"/>
        <v>1</v>
      </c>
      <c r="AB17308" s="1" t="str" cm="1">
        <f t="array" ref="AB17308">_xlfn.IFS(Z17308&lt;0,"NUL",Z17308&lt;=1,"TRES FAIBLE",Z17308&lt;=3,"FAIBLE",Z17308&lt;=6,"MODERE",Z17308&lt;=19,"FORT",Z17308&lt;=29,"TRES FORT",Z17308&gt;=30,"MAJEUR")</f>
        <v>FAIBLE</v>
      </c>
      <c r="AC17308" s="1" t="str" cm="1">
        <f t="array" ref="AC17308">_xlfn.IFS(AA17308&lt;0,"NUL",AA17308&lt;=1,"TRES FAIBLE",AA17308&lt;=3,"FAIBLE",AA17308&lt;=6,"MODERE",AA17308&lt;=19,"FORT",AA17308&lt;=29,"TRES FORT",AA17308&gt;=30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2</v>
      </c>
      <c r="AA17309">
        <f t="shared" si="811"/>
        <v>1</v>
      </c>
      <c r="AB17309" s="1" t="str" cm="1">
        <f t="array" ref="AB17309">_xlfn.IFS(Z17309&lt;0,"NUL",Z17309&lt;=1,"TRES FAIBLE",Z17309&lt;=3,"FAIBLE",Z17309&lt;=6,"MODERE",Z17309&lt;=19,"FORT",Z17309&lt;=29,"TRES FORT",Z17309&gt;=30,"MAJEUR")</f>
        <v>FAIBLE</v>
      </c>
      <c r="AC17309" s="1" t="str" cm="1">
        <f t="array" ref="AC17309">_xlfn.IFS(AA17309&lt;0,"NUL",AA17309&lt;=1,"TRES FAIBLE",AA17309&lt;=3,"FAIBLE",AA17309&lt;=6,"MODERE",AA17309&lt;=19,"FORT",AA17309&lt;=29,"TRES FORT",AA17309&gt;=30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0,"NUL",Z17310&lt;=1,"TRES FAIBLE",Z17310&lt;=3,"FAIBLE",Z17310&lt;=6,"MODERE",Z17310&lt;=19,"FORT",Z17310&lt;=29,"TRES FORT",Z17310&gt;=30,"MAJEUR")</f>
        <v>TRES FAIBLE</v>
      </c>
      <c r="AC17310" s="1" t="str" cm="1">
        <f t="array" ref="AC17310">_xlfn.IFS(AA17310&lt;0,"NUL",AA17310&lt;=1,"TRES FAIBLE",AA17310&lt;=3,"FAIBLE",AA17310&lt;=6,"MODERE",AA17310&lt;=19,"FORT",AA17310&lt;=29,"TRES FORT",AA17310&gt;=30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0,"NUL",Z17311&lt;=1,"TRES FAIBLE",Z17311&lt;=3,"FAIBLE",Z17311&lt;=6,"MODERE",Z17311&lt;=19,"FORT",Z17311&lt;=29,"TRES FORT",Z17311&gt;=30,"MAJEUR")</f>
        <v>TRES FAIBLE</v>
      </c>
      <c r="AC17311" s="1" t="str" cm="1">
        <f t="array" ref="AC17311">_xlfn.IFS(AA17311&lt;0,"NUL",AA17311&lt;=1,"TRES FAIBLE",AA17311&lt;=3,"FAIBLE",AA17311&lt;=6,"MODERE",AA17311&lt;=19,"FORT",AA17311&lt;=29,"TRES FORT",AA17311&gt;=30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0,"NUL",Z17312&lt;=1,"TRES FAIBLE",Z17312&lt;=3,"FAIBLE",Z17312&lt;=6,"MODERE",Z17312&lt;=19,"FORT",Z17312&lt;=29,"TRES FORT",Z17312&gt;=30,"MAJEUR")</f>
        <v>TRES FAIBLE</v>
      </c>
      <c r="AC17312" s="1" t="str" cm="1">
        <f t="array" ref="AC17312">_xlfn.IFS(AA17312&lt;0,"NUL",AA17312&lt;=1,"TRES FAIBLE",AA17312&lt;=3,"FAIBLE",AA17312&lt;=6,"MODERE",AA17312&lt;=19,"FORT",AA17312&lt;=29,"TRES FORT",AA17312&gt;=30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0,"NUL",Z17313&lt;=1,"TRES FAIBLE",Z17313&lt;=3,"FAIBLE",Z17313&lt;=6,"MODERE",Z17313&lt;=19,"FORT",Z17313&lt;=29,"TRES FORT",Z17313&gt;=30,"MAJEUR")</f>
        <v>TRES FAIBLE</v>
      </c>
      <c r="AC17313" s="1" t="str" cm="1">
        <f t="array" ref="AC17313">_xlfn.IFS(AA17313&lt;0,"NUL",AA17313&lt;=1,"TRES FAIBLE",AA17313&lt;=3,"FAIBLE",AA17313&lt;=6,"MODERE",AA17313&lt;=19,"FORT",AA17313&lt;=29,"TRES FORT",AA17313&gt;=30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0,"NUL",Z17314&lt;=1,"TRES FAIBLE",Z17314&lt;=3,"FAIBLE",Z17314&lt;=6,"MODERE",Z17314&lt;=19,"FORT",Z17314&lt;=29,"TRES FORT",Z17314&gt;=30,"MAJEUR")</f>
        <v>TRES FAIBLE</v>
      </c>
      <c r="AC17314" s="1" t="str" cm="1">
        <f t="array" ref="AC17314">_xlfn.IFS(AA17314&lt;0,"NUL",AA17314&lt;=1,"TRES FAIBLE",AA17314&lt;=3,"FAIBLE",AA17314&lt;=6,"MODERE",AA17314&lt;=19,"FORT",AA17314&lt;=29,"TRES FORT",AA17314&gt;=30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0,"NUL",Z17315&lt;=1,"TRES FAIBLE",Z17315&lt;=3,"FAIBLE",Z17315&lt;=6,"MODERE",Z17315&lt;=19,"FORT",Z17315&lt;=29,"TRES FORT",Z17315&gt;=30,"MAJEUR")</f>
        <v>TRES FAIBLE</v>
      </c>
      <c r="AC17315" s="1" t="str" cm="1">
        <f t="array" ref="AC17315">_xlfn.IFS(AA17315&lt;0,"NUL",AA17315&lt;=1,"TRES FAIBLE",AA17315&lt;=3,"FAIBLE",AA17315&lt;=6,"MODERE",AA17315&lt;=19,"FORT",AA17315&lt;=29,"TRES FORT",AA17315&gt;=30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0,"NUL",Z17316&lt;=1,"TRES FAIBLE",Z17316&lt;=3,"FAIBLE",Z17316&lt;=6,"MODERE",Z17316&lt;=19,"FORT",Z17316&lt;=29,"TRES FORT",Z17316&gt;=30,"MAJEUR")</f>
        <v>TRES FAIBLE</v>
      </c>
      <c r="AC17316" s="1" t="str" cm="1">
        <f t="array" ref="AC17316">_xlfn.IFS(AA17316&lt;0,"NUL",AA17316&lt;=1,"TRES FAIBLE",AA17316&lt;=3,"FAIBLE",AA17316&lt;=6,"MODERE",AA17316&lt;=19,"FORT",AA17316&lt;=29,"TRES FORT",AA17316&gt;=30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0,"NUL",Z17317&lt;=1,"TRES FAIBLE",Z17317&lt;=3,"FAIBLE",Z17317&lt;=6,"MODERE",Z17317&lt;=19,"FORT",Z17317&lt;=29,"TRES FORT",Z17317&gt;=30,"MAJEUR")</f>
        <v>TRES FAIBLE</v>
      </c>
      <c r="AC17317" s="1" t="str" cm="1">
        <f t="array" ref="AC17317">_xlfn.IFS(AA17317&lt;0,"NUL",AA17317&lt;=1,"TRES FAIBLE",AA17317&lt;=3,"FAIBLE",AA17317&lt;=6,"MODERE",AA17317&lt;=19,"FORT",AA17317&lt;=29,"TRES FORT",AA17317&gt;=30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0,"NUL",Z17318&lt;=1,"TRES FAIBLE",Z17318&lt;=3,"FAIBLE",Z17318&lt;=6,"MODERE",Z17318&lt;=19,"FORT",Z17318&lt;=29,"TRES FORT",Z17318&gt;=30,"MAJEUR")</f>
        <v>TRES FAIBLE</v>
      </c>
      <c r="AC17318" s="1" t="str" cm="1">
        <f t="array" ref="AC17318">_xlfn.IFS(AA17318&lt;0,"NUL",AA17318&lt;=1,"TRES FAIBLE",AA17318&lt;=3,"FAIBLE",AA17318&lt;=6,"MODERE",AA17318&lt;=19,"FORT",AA17318&lt;=29,"TRES FORT",AA17318&gt;=30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0,"NUL",Z17319&lt;=1,"TRES FAIBLE",Z17319&lt;=3,"FAIBLE",Z17319&lt;=6,"MODERE",Z17319&lt;=19,"FORT",Z17319&lt;=29,"TRES FORT",Z17319&gt;=30,"MAJEUR")</f>
        <v>TRES FAIBLE</v>
      </c>
      <c r="AC17319" s="1" t="str" cm="1">
        <f t="array" ref="AC17319">_xlfn.IFS(AA17319&lt;0,"NUL",AA17319&lt;=1,"TRES FAIBLE",AA17319&lt;=3,"FAIBLE",AA17319&lt;=6,"MODERE",AA17319&lt;=19,"FORT",AA17319&lt;=29,"TRES FORT",AA17319&gt;=30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0</v>
      </c>
      <c r="AA17320">
        <f t="shared" si="811"/>
        <v>1</v>
      </c>
      <c r="AB17320" s="1" t="str" cm="1">
        <f t="array" ref="AB17320">_xlfn.IFS(Z17320&lt;0,"NUL",Z17320&lt;=1,"TRES FAIBLE",Z17320&lt;=3,"FAIBLE",Z17320&lt;=6,"MODERE",Z17320&lt;=19,"FORT",Z17320&lt;=29,"TRES FORT",Z17320&gt;=30,"MAJEUR")</f>
        <v>TRES FAIBLE</v>
      </c>
      <c r="AC17320" s="1" t="str" cm="1">
        <f t="array" ref="AC17320">_xlfn.IFS(AA17320&lt;0,"NUL",AA17320&lt;=1,"TRES FAIBLE",AA17320&lt;=3,"FAIBLE",AA17320&lt;=6,"MODERE",AA17320&lt;=19,"FORT",AA17320&lt;=29,"TRES FORT",AA17320&gt;=30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0,"NUL",Z17321&lt;=1,"TRES FAIBLE",Z17321&lt;=3,"FAIBLE",Z17321&lt;=6,"MODERE",Z17321&lt;=19,"FORT",Z17321&lt;=29,"TRES FORT",Z17321&gt;=30,"MAJEUR")</f>
        <v>TRES FAIBLE</v>
      </c>
      <c r="AC17321" s="1" t="str" cm="1">
        <f t="array" ref="AC17321">_xlfn.IFS(AA17321&lt;0,"NUL",AA17321&lt;=1,"TRES FAIBLE",AA17321&lt;=3,"FAIBLE",AA17321&lt;=6,"MODERE",AA17321&lt;=19,"FORT",AA17321&lt;=29,"TRES FORT",AA17321&gt;=30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0,"NUL",Z17322&lt;=1,"TRES FAIBLE",Z17322&lt;=3,"FAIBLE",Z17322&lt;=6,"MODERE",Z17322&lt;=19,"FORT",Z17322&lt;=29,"TRES FORT",Z17322&gt;=30,"MAJEUR")</f>
        <v>TRES FAIBLE</v>
      </c>
      <c r="AC17322" s="1" t="str" cm="1">
        <f t="array" ref="AC17322">_xlfn.IFS(AA17322&lt;0,"NUL",AA17322&lt;=1,"TRES FAIBLE",AA17322&lt;=3,"FAIBLE",AA17322&lt;=6,"MODERE",AA17322&lt;=19,"FORT",AA17322&lt;=29,"TRES FORT",AA17322&gt;=30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20</v>
      </c>
      <c r="AA17323">
        <f t="shared" si="811"/>
        <v>10</v>
      </c>
      <c r="AB17323" s="1" t="str" cm="1">
        <f t="array" ref="AB17323">_xlfn.IFS(Z17323&lt;0,"NUL",Z17323&lt;=1,"TRES FAIBLE",Z17323&lt;=3,"FAIBLE",Z17323&lt;=6,"MODERE",Z17323&lt;=19,"FORT",Z17323&lt;=29,"TRES FORT",Z17323&gt;=30,"MAJEUR")</f>
        <v>TRES FORT</v>
      </c>
      <c r="AC17323" s="1" t="str" cm="1">
        <f t="array" ref="AC17323">_xlfn.IFS(AA17323&lt;0,"NUL",AA17323&lt;=1,"TRES FAIBLE",AA17323&lt;=3,"FAIBLE",AA17323&lt;=6,"MODERE",AA17323&lt;=19,"FORT",AA17323&lt;=29,"TRES FORT",AA17323&gt;=30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0,"NUL",Z17324&lt;=1,"TRES FAIBLE",Z17324&lt;=3,"FAIBLE",Z17324&lt;=6,"MODERE",Z17324&lt;=19,"FORT",Z17324&lt;=29,"TRES FORT",Z17324&gt;=30,"MAJEUR")</f>
        <v>TRES FAIBLE</v>
      </c>
      <c r="AC17324" s="1" t="str" cm="1">
        <f t="array" ref="AC17324">_xlfn.IFS(AA17324&lt;0,"NUL",AA17324&lt;=1,"TRES FAIBLE",AA17324&lt;=3,"FAIBLE",AA17324&lt;=6,"MODERE",AA17324&lt;=19,"FORT",AA17324&lt;=29,"TRES FORT",AA17324&gt;=30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0,"NUL",Z17325&lt;=1,"TRES FAIBLE",Z17325&lt;=3,"FAIBLE",Z17325&lt;=6,"MODERE",Z17325&lt;=19,"FORT",Z17325&lt;=29,"TRES FORT",Z17325&gt;=30,"MAJEUR")</f>
        <v>TRES FAIBLE</v>
      </c>
      <c r="AC17325" s="1" t="str" cm="1">
        <f t="array" ref="AC17325">_xlfn.IFS(AA17325&lt;0,"NUL",AA17325&lt;=1,"TRES FAIBLE",AA17325&lt;=3,"FAIBLE",AA17325&lt;=6,"MODERE",AA17325&lt;=19,"FORT",AA17325&lt;=29,"TRES FORT",AA17325&gt;=30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0,"NUL",Z17326&lt;=1,"TRES FAIBLE",Z17326&lt;=3,"FAIBLE",Z17326&lt;=6,"MODERE",Z17326&lt;=19,"FORT",Z17326&lt;=29,"TRES FORT",Z17326&gt;=30,"MAJEUR")</f>
        <v>TRES FAIBLE</v>
      </c>
      <c r="AC17326" s="1" t="str" cm="1">
        <f t="array" ref="AC17326">_xlfn.IFS(AA17326&lt;0,"NUL",AA17326&lt;=1,"TRES FAIBLE",AA17326&lt;=3,"FAIBLE",AA17326&lt;=6,"MODERE",AA17326&lt;=19,"FORT",AA17326&lt;=29,"TRES FORT",AA17326&gt;=30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0,"NUL",Z17327&lt;=1,"TRES FAIBLE",Z17327&lt;=3,"FAIBLE",Z17327&lt;=6,"MODERE",Z17327&lt;=19,"FORT",Z17327&lt;=29,"TRES FORT",Z17327&gt;=30,"MAJEUR")</f>
        <v>TRES FAIBLE</v>
      </c>
      <c r="AC17327" s="1" t="str" cm="1">
        <f t="array" ref="AC17327">_xlfn.IFS(AA17327&lt;0,"NUL",AA17327&lt;=1,"TRES FAIBLE",AA17327&lt;=3,"FAIBLE",AA17327&lt;=6,"MODERE",AA17327&lt;=19,"FORT",AA17327&lt;=29,"TRES FORT",AA17327&gt;=30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0,"NUL",Z17328&lt;=1,"TRES FAIBLE",Z17328&lt;=3,"FAIBLE",Z17328&lt;=6,"MODERE",Z17328&lt;=19,"FORT",Z17328&lt;=29,"TRES FORT",Z17328&gt;=30,"MAJEUR")</f>
        <v>TRES FAIBLE</v>
      </c>
      <c r="AC17328" s="1" t="str" cm="1">
        <f t="array" ref="AC17328">_xlfn.IFS(AA17328&lt;0,"NUL",AA17328&lt;=1,"TRES FAIBLE",AA17328&lt;=3,"FAIBLE",AA17328&lt;=6,"MODERE",AA17328&lt;=19,"FORT",AA17328&lt;=29,"TRES FORT",AA17328&gt;=30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0,"NUL",Z17329&lt;=1,"TRES FAIBLE",Z17329&lt;=3,"FAIBLE",Z17329&lt;=6,"MODERE",Z17329&lt;=19,"FORT",Z17329&lt;=29,"TRES FORT",Z17329&gt;=30,"MAJEUR")</f>
        <v>TRES FAIBLE</v>
      </c>
      <c r="AC17329" s="1" t="str" cm="1">
        <f t="array" ref="AC17329">_xlfn.IFS(AA17329&lt;0,"NUL",AA17329&lt;=1,"TRES FAIBLE",AA17329&lt;=3,"FAIBLE",AA17329&lt;=6,"MODERE",AA17329&lt;=19,"FORT",AA17329&lt;=29,"TRES FORT",AA17329&gt;=30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0,"NUL",Z17330&lt;=1,"TRES FAIBLE",Z17330&lt;=3,"FAIBLE",Z17330&lt;=6,"MODERE",Z17330&lt;=19,"FORT",Z17330&lt;=29,"TRES FORT",Z17330&gt;=30,"MAJEUR")</f>
        <v>TRES FAIBLE</v>
      </c>
      <c r="AC17330" s="1" t="str" cm="1">
        <f t="array" ref="AC17330">_xlfn.IFS(AA17330&lt;0,"NUL",AA17330&lt;=1,"TRES FAIBLE",AA17330&lt;=3,"FAIBLE",AA17330&lt;=6,"MODERE",AA17330&lt;=19,"FORT",AA17330&lt;=29,"TRES FORT",AA17330&gt;=30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0,"NUL",Z17331&lt;=1,"TRES FAIBLE",Z17331&lt;=3,"FAIBLE",Z17331&lt;=6,"MODERE",Z17331&lt;=19,"FORT",Z17331&lt;=29,"TRES FORT",Z17331&gt;=30,"MAJEUR")</f>
        <v>TRES FAIBLE</v>
      </c>
      <c r="AC17331" s="1" t="str" cm="1">
        <f t="array" ref="AC17331">_xlfn.IFS(AA17331&lt;0,"NUL",AA17331&lt;=1,"TRES FAIBLE",AA17331&lt;=3,"FAIBLE",AA17331&lt;=6,"MODERE",AA17331&lt;=19,"FORT",AA17331&lt;=29,"TRES FORT",AA17331&gt;=30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0,"NUL",Z17332&lt;=1,"TRES FAIBLE",Z17332&lt;=3,"FAIBLE",Z17332&lt;=6,"MODERE",Z17332&lt;=19,"FORT",Z17332&lt;=29,"TRES FORT",Z17332&gt;=30,"MAJEUR")</f>
        <v>TRES FAIBLE</v>
      </c>
      <c r="AC17332" s="1" t="str" cm="1">
        <f t="array" ref="AC17332">_xlfn.IFS(AA17332&lt;0,"NUL",AA17332&lt;=1,"TRES FAIBLE",AA17332&lt;=3,"FAIBLE",AA17332&lt;=6,"MODERE",AA17332&lt;=19,"FORT",AA17332&lt;=29,"TRES FORT",AA17332&gt;=30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0,"NUL",Z17333&lt;=1,"TRES FAIBLE",Z17333&lt;=3,"FAIBLE",Z17333&lt;=6,"MODERE",Z17333&lt;=19,"FORT",Z17333&lt;=29,"TRES FORT",Z17333&gt;=30,"MAJEUR")</f>
        <v>TRES FAIBLE</v>
      </c>
      <c r="AC17333" s="1" t="str" cm="1">
        <f t="array" ref="AC17333">_xlfn.IFS(AA17333&lt;0,"NUL",AA17333&lt;=1,"TRES FAIBLE",AA17333&lt;=3,"FAIBLE",AA17333&lt;=6,"MODERE",AA17333&lt;=19,"FORT",AA17333&lt;=29,"TRES FORT",AA17333&gt;=30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0,"NUL",Z17334&lt;=1,"TRES FAIBLE",Z17334&lt;=3,"FAIBLE",Z17334&lt;=6,"MODERE",Z17334&lt;=19,"FORT",Z17334&lt;=29,"TRES FORT",Z17334&gt;=30,"MAJEUR")</f>
        <v>TRES FAIBLE</v>
      </c>
      <c r="AC17334" s="1" t="str" cm="1">
        <f t="array" ref="AC17334">_xlfn.IFS(AA17334&lt;0,"NUL",AA17334&lt;=1,"TRES FAIBLE",AA17334&lt;=3,"FAIBLE",AA17334&lt;=6,"MODERE",AA17334&lt;=19,"FORT",AA17334&lt;=29,"TRES FORT",AA17334&gt;=30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0,"NUL",Z17335&lt;=1,"TRES FAIBLE",Z17335&lt;=3,"FAIBLE",Z17335&lt;=6,"MODERE",Z17335&lt;=19,"FORT",Z17335&lt;=29,"TRES FORT",Z17335&gt;=30,"MAJEUR")</f>
        <v>TRES FAIBLE</v>
      </c>
      <c r="AC17335" s="1" t="str" cm="1">
        <f t="array" ref="AC17335">_xlfn.IFS(AA17335&lt;0,"NUL",AA17335&lt;=1,"TRES FAIBLE",AA17335&lt;=3,"FAIBLE",AA17335&lt;=6,"MODERE",AA17335&lt;=19,"FORT",AA17335&lt;=29,"TRES FORT",AA17335&gt;=30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0,"NUL",Z17336&lt;=1,"TRES FAIBLE",Z17336&lt;=3,"FAIBLE",Z17336&lt;=6,"MODERE",Z17336&lt;=19,"FORT",Z17336&lt;=29,"TRES FORT",Z17336&gt;=30,"MAJEUR")</f>
        <v>TRES FAIBLE</v>
      </c>
      <c r="AC17336" s="1" t="str" cm="1">
        <f t="array" ref="AC17336">_xlfn.IFS(AA17336&lt;0,"NUL",AA17336&lt;=1,"TRES FAIBLE",AA17336&lt;=3,"FAIBLE",AA17336&lt;=6,"MODERE",AA17336&lt;=19,"FORT",AA17336&lt;=29,"TRES FORT",AA17336&gt;=30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0,"NUL",Z17337&lt;=1,"TRES FAIBLE",Z17337&lt;=3,"FAIBLE",Z17337&lt;=6,"MODERE",Z17337&lt;=19,"FORT",Z17337&lt;=29,"TRES FORT",Z17337&gt;=30,"MAJEUR")</f>
        <v>TRES FAIBLE</v>
      </c>
      <c r="AC17337" s="1" t="str" cm="1">
        <f t="array" ref="AC17337">_xlfn.IFS(AA17337&lt;0,"NUL",AA17337&lt;=1,"TRES FAIBLE",AA17337&lt;=3,"FAIBLE",AA17337&lt;=6,"MODERE",AA17337&lt;=19,"FORT",AA17337&lt;=29,"TRES FORT",AA17337&gt;=30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0,"NUL",Z17338&lt;=1,"TRES FAIBLE",Z17338&lt;=3,"FAIBLE",Z17338&lt;=6,"MODERE",Z17338&lt;=19,"FORT",Z17338&lt;=29,"TRES FORT",Z17338&gt;=30,"MAJEUR")</f>
        <v>TRES FAIBLE</v>
      </c>
      <c r="AC17338" s="1" t="str" cm="1">
        <f t="array" ref="AC17338">_xlfn.IFS(AA17338&lt;0,"NUL",AA17338&lt;=1,"TRES FAIBLE",AA17338&lt;=3,"FAIBLE",AA17338&lt;=6,"MODERE",AA17338&lt;=19,"FORT",AA17338&lt;=29,"TRES FORT",AA17338&gt;=30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0,"NUL",Z17339&lt;=1,"TRES FAIBLE",Z17339&lt;=3,"FAIBLE",Z17339&lt;=6,"MODERE",Z17339&lt;=19,"FORT",Z17339&lt;=29,"TRES FORT",Z17339&gt;=30,"MAJEUR")</f>
        <v>TRES FAIBLE</v>
      </c>
      <c r="AC17339" s="1" t="str" cm="1">
        <f t="array" ref="AC17339">_xlfn.IFS(AA17339&lt;0,"NUL",AA17339&lt;=1,"TRES FAIBLE",AA17339&lt;=3,"FAIBLE",AA17339&lt;=6,"MODERE",AA17339&lt;=19,"FORT",AA17339&lt;=29,"TRES FORT",AA17339&gt;=30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0,"NUL",Z17340&lt;=1,"TRES FAIBLE",Z17340&lt;=3,"FAIBLE",Z17340&lt;=6,"MODERE",Z17340&lt;=19,"FORT",Z17340&lt;=29,"TRES FORT",Z17340&gt;=30,"MAJEUR")</f>
        <v>TRES FAIBLE</v>
      </c>
      <c r="AC17340" s="1" t="str" cm="1">
        <f t="array" ref="AC17340">_xlfn.IFS(AA17340&lt;0,"NUL",AA17340&lt;=1,"TRES FAIBLE",AA17340&lt;=3,"FAIBLE",AA17340&lt;=6,"MODERE",AA17340&lt;=19,"FORT",AA17340&lt;=29,"TRES FORT",AA17340&gt;=30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0,"NUL",Z17341&lt;=1,"TRES FAIBLE",Z17341&lt;=3,"FAIBLE",Z17341&lt;=6,"MODERE",Z17341&lt;=19,"FORT",Z17341&lt;=29,"TRES FORT",Z17341&gt;=30,"MAJEUR")</f>
        <v>TRES FAIBLE</v>
      </c>
      <c r="AC17341" s="1" t="str" cm="1">
        <f t="array" ref="AC17341">_xlfn.IFS(AA17341&lt;0,"NUL",AA17341&lt;=1,"TRES FAIBLE",AA17341&lt;=3,"FAIBLE",AA17341&lt;=6,"MODERE",AA17341&lt;=19,"FORT",AA17341&lt;=29,"TRES FORT",AA17341&gt;=30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0,"NUL",Z17342&lt;=1,"TRES FAIBLE",Z17342&lt;=3,"FAIBLE",Z17342&lt;=6,"MODERE",Z17342&lt;=19,"FORT",Z17342&lt;=29,"TRES FORT",Z17342&gt;=30,"MAJEUR")</f>
        <v>TRES FAIBLE</v>
      </c>
      <c r="AC17342" s="1" t="str" cm="1">
        <f t="array" ref="AC17342">_xlfn.IFS(AA17342&lt;0,"NUL",AA17342&lt;=1,"TRES FAIBLE",AA17342&lt;=3,"FAIBLE",AA17342&lt;=6,"MODERE",AA17342&lt;=19,"FORT",AA17342&lt;=29,"TRES FORT",AA17342&gt;=30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0,"NUL",Z17343&lt;=1,"TRES FAIBLE",Z17343&lt;=3,"FAIBLE",Z17343&lt;=6,"MODERE",Z17343&lt;=19,"FORT",Z17343&lt;=29,"TRES FORT",Z17343&gt;=30,"MAJEUR")</f>
        <v>TRES FAIBLE</v>
      </c>
      <c r="AC17343" s="1" t="str" cm="1">
        <f t="array" ref="AC17343">_xlfn.IFS(AA17343&lt;0,"NUL",AA17343&lt;=1,"TRES FAIBLE",AA17343&lt;=3,"FAIBLE",AA17343&lt;=6,"MODERE",AA17343&lt;=19,"FORT",AA17343&lt;=29,"TRES FORT",AA17343&gt;=30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0,"NUL",Z17344&lt;=1,"TRES FAIBLE",Z17344&lt;=3,"FAIBLE",Z17344&lt;=6,"MODERE",Z17344&lt;=19,"FORT",Z17344&lt;=29,"TRES FORT",Z17344&gt;=30,"MAJEUR")</f>
        <v>TRES FAIBLE</v>
      </c>
      <c r="AC17344" s="1" t="str" cm="1">
        <f t="array" ref="AC17344">_xlfn.IFS(AA17344&lt;0,"NUL",AA17344&lt;=1,"TRES FAIBLE",AA17344&lt;=3,"FAIBLE",AA17344&lt;=6,"MODERE",AA17344&lt;=19,"FORT",AA17344&lt;=29,"TRES FORT",AA17344&gt;=30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0,"NUL",Z17345&lt;=1,"TRES FAIBLE",Z17345&lt;=3,"FAIBLE",Z17345&lt;=6,"MODERE",Z17345&lt;=19,"FORT",Z17345&lt;=29,"TRES FORT",Z17345&gt;=30,"MAJEUR")</f>
        <v>TRES FAIBLE</v>
      </c>
      <c r="AC17345" s="1" t="str" cm="1">
        <f t="array" ref="AC17345">_xlfn.IFS(AA17345&lt;0,"NUL",AA17345&lt;=1,"TRES FAIBLE",AA17345&lt;=3,"FAIBLE",AA17345&lt;=6,"MODERE",AA17345&lt;=19,"FORT",AA17345&lt;=29,"TRES FORT",AA17345&gt;=30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0,"NUL",Z17346&lt;=1,"TRES FAIBLE",Z17346&lt;=3,"FAIBLE",Z17346&lt;=6,"MODERE",Z17346&lt;=19,"FORT",Z17346&lt;=29,"TRES FORT",Z17346&gt;=30,"MAJEUR")</f>
        <v>TRES FAIBLE</v>
      </c>
      <c r="AC17346" s="1" t="str" cm="1">
        <f t="array" ref="AC17346">_xlfn.IFS(AA17346&lt;0,"NUL",AA17346&lt;=1,"TRES FAIBLE",AA17346&lt;=3,"FAIBLE",AA17346&lt;=6,"MODERE",AA17346&lt;=19,"FORT",AA17346&lt;=29,"TRES FORT",AA17346&gt;=30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T17347+U17347+V17347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0,"NUL",Z17347&lt;=1,"TRES FAIBLE",Z17347&lt;=3,"FAIBLE",Z17347&lt;=6,"MODERE",Z17347&lt;=19,"FORT",Z17347&lt;=29,"TRES FORT",Z17347&gt;=30,"MAJEUR")</f>
        <v>TRES FAIBLE</v>
      </c>
      <c r="AC17347" s="1" t="str" cm="1">
        <f t="array" ref="AC17347">_xlfn.IFS(AA17347&lt;0,"NUL",AA17347&lt;=1,"TRES FAIBLE",AA17347&lt;=3,"FAIBLE",AA17347&lt;=6,"MODERE",AA17347&lt;=19,"FORT",AA17347&lt;=29,"TRES FORT",AA17347&gt;=30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0,"NUL",Z17348&lt;=1,"TRES FAIBLE",Z17348&lt;=3,"FAIBLE",Z17348&lt;=6,"MODERE",Z17348&lt;=19,"FORT",Z17348&lt;=29,"TRES FORT",Z17348&gt;=30,"MAJEUR")</f>
        <v>TRES FAIBLE</v>
      </c>
      <c r="AC17348" s="1" t="str" cm="1">
        <f t="array" ref="AC17348">_xlfn.IFS(AA17348&lt;0,"NUL",AA17348&lt;=1,"TRES FAIBLE",AA17348&lt;=3,"FAIBLE",AA17348&lt;=6,"MODERE",AA17348&lt;=19,"FORT",AA17348&lt;=29,"TRES FORT",AA17348&gt;=30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0,"NUL",Z17349&lt;=1,"TRES FAIBLE",Z17349&lt;=3,"FAIBLE",Z17349&lt;=6,"MODERE",Z17349&lt;=19,"FORT",Z17349&lt;=29,"TRES FORT",Z17349&gt;=30,"MAJEUR")</f>
        <v>TRES FAIBLE</v>
      </c>
      <c r="AC17349" s="1" t="str" cm="1">
        <f t="array" ref="AC17349">_xlfn.IFS(AA17349&lt;0,"NUL",AA17349&lt;=1,"TRES FAIBLE",AA17349&lt;=3,"FAIBLE",AA17349&lt;=6,"MODERE",AA17349&lt;=19,"FORT",AA17349&lt;=29,"TRES FORT",AA17349&gt;=30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0,"NUL",Z17350&lt;=1,"TRES FAIBLE",Z17350&lt;=3,"FAIBLE",Z17350&lt;=6,"MODERE",Z17350&lt;=19,"FORT",Z17350&lt;=29,"TRES FORT",Z17350&gt;=30,"MAJEUR")</f>
        <v>TRES FAIBLE</v>
      </c>
      <c r="AC17350" s="1" t="str" cm="1">
        <f t="array" ref="AC17350">_xlfn.IFS(AA17350&lt;0,"NUL",AA17350&lt;=1,"TRES FAIBLE",AA17350&lt;=3,"FAIBLE",AA17350&lt;=6,"MODERE",AA17350&lt;=19,"FORT",AA17350&lt;=29,"TRES FORT",AA17350&gt;=30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0,"NUL",Z17351&lt;=1,"TRES FAIBLE",Z17351&lt;=3,"FAIBLE",Z17351&lt;=6,"MODERE",Z17351&lt;=19,"FORT",Z17351&lt;=29,"TRES FORT",Z17351&gt;=30,"MAJEUR")</f>
        <v>TRES FAIBLE</v>
      </c>
      <c r="AC17351" s="1" t="str" cm="1">
        <f t="array" ref="AC17351">_xlfn.IFS(AA17351&lt;0,"NUL",AA17351&lt;=1,"TRES FAIBLE",AA17351&lt;=3,"FAIBLE",AA17351&lt;=6,"MODERE",AA17351&lt;=19,"FORT",AA17351&lt;=29,"TRES FORT",AA17351&gt;=30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0,"NUL",Z17352&lt;=1,"TRES FAIBLE",Z17352&lt;=3,"FAIBLE",Z17352&lt;=6,"MODERE",Z17352&lt;=19,"FORT",Z17352&lt;=29,"TRES FORT",Z17352&gt;=30,"MAJEUR")</f>
        <v>TRES FAIBLE</v>
      </c>
      <c r="AC17352" s="1" t="str" cm="1">
        <f t="array" ref="AC17352">_xlfn.IFS(AA17352&lt;0,"NUL",AA17352&lt;=1,"TRES FAIBLE",AA17352&lt;=3,"FAIBLE",AA17352&lt;=6,"MODERE",AA17352&lt;=19,"FORT",AA17352&lt;=29,"TRES FORT",AA17352&gt;=30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0,"NUL",Z17353&lt;=1,"TRES FAIBLE",Z17353&lt;=3,"FAIBLE",Z17353&lt;=6,"MODERE",Z17353&lt;=19,"FORT",Z17353&lt;=29,"TRES FORT",Z17353&gt;=30,"MAJEUR")</f>
        <v>TRES FAIBLE</v>
      </c>
      <c r="AC17353" s="1" t="str" cm="1">
        <f t="array" ref="AC17353">_xlfn.IFS(AA17353&lt;0,"NUL",AA17353&lt;=1,"TRES FAIBLE",AA17353&lt;=3,"FAIBLE",AA17353&lt;=6,"MODERE",AA17353&lt;=19,"FORT",AA17353&lt;=29,"TRES FORT",AA17353&gt;=30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0,"NUL",Z17354&lt;=1,"TRES FAIBLE",Z17354&lt;=3,"FAIBLE",Z17354&lt;=6,"MODERE",Z17354&lt;=19,"FORT",Z17354&lt;=29,"TRES FORT",Z17354&gt;=30,"MAJEUR")</f>
        <v>TRES FAIBLE</v>
      </c>
      <c r="AC17354" s="1" t="str" cm="1">
        <f t="array" ref="AC17354">_xlfn.IFS(AA17354&lt;0,"NUL",AA17354&lt;=1,"TRES FAIBLE",AA17354&lt;=3,"FAIBLE",AA17354&lt;=6,"MODERE",AA17354&lt;=19,"FORT",AA17354&lt;=29,"TRES FORT",AA17354&gt;=30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0,"NUL",Z17355&lt;=1,"TRES FAIBLE",Z17355&lt;=3,"FAIBLE",Z17355&lt;=6,"MODERE",Z17355&lt;=19,"FORT",Z17355&lt;=29,"TRES FORT",Z17355&gt;=30,"MAJEUR")</f>
        <v>TRES FAIBLE</v>
      </c>
      <c r="AC17355" s="1" t="str" cm="1">
        <f t="array" ref="AC17355">_xlfn.IFS(AA17355&lt;0,"NUL",AA17355&lt;=1,"TRES FAIBLE",AA17355&lt;=3,"FAIBLE",AA17355&lt;=6,"MODERE",AA17355&lt;=19,"FORT",AA17355&lt;=29,"TRES FORT",AA17355&gt;=30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0,"NUL",Z17356&lt;=1,"TRES FAIBLE",Z17356&lt;=3,"FAIBLE",Z17356&lt;=6,"MODERE",Z17356&lt;=19,"FORT",Z17356&lt;=29,"TRES FORT",Z17356&gt;=30,"MAJEUR")</f>
        <v>TRES FAIBLE</v>
      </c>
      <c r="AC17356" s="1" t="str" cm="1">
        <f t="array" ref="AC17356">_xlfn.IFS(AA17356&lt;0,"NUL",AA17356&lt;=1,"TRES FAIBLE",AA17356&lt;=3,"FAIBLE",AA17356&lt;=6,"MODERE",AA17356&lt;=19,"FORT",AA17356&lt;=29,"TRES FORT",AA17356&gt;=30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0,"NUL",Z17357&lt;=1,"TRES FAIBLE",Z17357&lt;=3,"FAIBLE",Z17357&lt;=6,"MODERE",Z17357&lt;=19,"FORT",Z17357&lt;=29,"TRES FORT",Z17357&gt;=30,"MAJEUR")</f>
        <v>TRES FAIBLE</v>
      </c>
      <c r="AC17357" s="1" t="str" cm="1">
        <f t="array" ref="AC17357">_xlfn.IFS(AA17357&lt;0,"NUL",AA17357&lt;=1,"TRES FAIBLE",AA17357&lt;=3,"FAIBLE",AA17357&lt;=6,"MODERE",AA17357&lt;=19,"FORT",AA17357&lt;=29,"TRES FORT",AA17357&gt;=30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0,"NUL",Z17358&lt;=1,"TRES FAIBLE",Z17358&lt;=3,"FAIBLE",Z17358&lt;=6,"MODERE",Z17358&lt;=19,"FORT",Z17358&lt;=29,"TRES FORT",Z17358&gt;=30,"MAJEUR")</f>
        <v>TRES FAIBLE</v>
      </c>
      <c r="AC17358" s="1" t="str" cm="1">
        <f t="array" ref="AC17358">_xlfn.IFS(AA17358&lt;0,"NUL",AA17358&lt;=1,"TRES FAIBLE",AA17358&lt;=3,"FAIBLE",AA17358&lt;=6,"MODERE",AA17358&lt;=19,"FORT",AA17358&lt;=29,"TRES FORT",AA17358&gt;=30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0,"NUL",Z17359&lt;=1,"TRES FAIBLE",Z17359&lt;=3,"FAIBLE",Z17359&lt;=6,"MODERE",Z17359&lt;=19,"FORT",Z17359&lt;=29,"TRES FORT",Z17359&gt;=30,"MAJEUR")</f>
        <v>TRES FAIBLE</v>
      </c>
      <c r="AC17359" s="1" t="str" cm="1">
        <f t="array" ref="AC17359">_xlfn.IFS(AA17359&lt;0,"NUL",AA17359&lt;=1,"TRES FAIBLE",AA17359&lt;=3,"FAIBLE",AA17359&lt;=6,"MODERE",AA17359&lt;=19,"FORT",AA17359&lt;=29,"TRES FORT",AA17359&gt;=30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0,"NUL",Z17360&lt;=1,"TRES FAIBLE",Z17360&lt;=3,"FAIBLE",Z17360&lt;=6,"MODERE",Z17360&lt;=19,"FORT",Z17360&lt;=29,"TRES FORT",Z17360&gt;=30,"MAJEUR")</f>
        <v>TRES FAIBLE</v>
      </c>
      <c r="AC17360" s="1" t="str" cm="1">
        <f t="array" ref="AC17360">_xlfn.IFS(AA17360&lt;0,"NUL",AA17360&lt;=1,"TRES FAIBLE",AA17360&lt;=3,"FAIBLE",AA17360&lt;=6,"MODERE",AA17360&lt;=19,"FORT",AA17360&lt;=29,"TRES FORT",AA17360&gt;=30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0,"NUL",Z17361&lt;=1,"TRES FAIBLE",Z17361&lt;=3,"FAIBLE",Z17361&lt;=6,"MODERE",Z17361&lt;=19,"FORT",Z17361&lt;=29,"TRES FORT",Z17361&gt;=30,"MAJEUR")</f>
        <v>TRES FAIBLE</v>
      </c>
      <c r="AC17361" s="1" t="str" cm="1">
        <f t="array" ref="AC17361">_xlfn.IFS(AA17361&lt;0,"NUL",AA17361&lt;=1,"TRES FAIBLE",AA17361&lt;=3,"FAIBLE",AA17361&lt;=6,"MODERE",AA17361&lt;=19,"FORT",AA17361&lt;=29,"TRES FORT",AA17361&gt;=30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0,"NUL",Z17362&lt;=1,"TRES FAIBLE",Z17362&lt;=3,"FAIBLE",Z17362&lt;=6,"MODERE",Z17362&lt;=19,"FORT",Z17362&lt;=29,"TRES FORT",Z17362&gt;=30,"MAJEUR")</f>
        <v>TRES FAIBLE</v>
      </c>
      <c r="AC17362" s="1" t="str" cm="1">
        <f t="array" ref="AC17362">_xlfn.IFS(AA17362&lt;0,"NUL",AA17362&lt;=1,"TRES FAIBLE",AA17362&lt;=3,"FAIBLE",AA17362&lt;=6,"MODERE",AA17362&lt;=19,"FORT",AA17362&lt;=29,"TRES FORT",AA17362&gt;=30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0,"NUL",Z17363&lt;=1,"TRES FAIBLE",Z17363&lt;=3,"FAIBLE",Z17363&lt;=6,"MODERE",Z17363&lt;=19,"FORT",Z17363&lt;=29,"TRES FORT",Z17363&gt;=30,"MAJEUR")</f>
        <v>TRES FAIBLE</v>
      </c>
      <c r="AC17363" s="1" t="str" cm="1">
        <f t="array" ref="AC17363">_xlfn.IFS(AA17363&lt;0,"NUL",AA17363&lt;=1,"TRES FAIBLE",AA17363&lt;=3,"FAIBLE",AA17363&lt;=6,"MODERE",AA17363&lt;=19,"FORT",AA17363&lt;=29,"TRES FORT",AA17363&gt;=30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0,"NUL",Z17364&lt;=1,"TRES FAIBLE",Z17364&lt;=3,"FAIBLE",Z17364&lt;=6,"MODERE",Z17364&lt;=19,"FORT",Z17364&lt;=29,"TRES FORT",Z17364&gt;=30,"MAJEUR")</f>
        <v>TRES FAIBLE</v>
      </c>
      <c r="AC17364" s="1" t="str" cm="1">
        <f t="array" ref="AC17364">_xlfn.IFS(AA17364&lt;0,"NUL",AA17364&lt;=1,"TRES FAIBLE",AA17364&lt;=3,"FAIBLE",AA17364&lt;=6,"MODERE",AA17364&lt;=19,"FORT",AA17364&lt;=29,"TRES FORT",AA17364&gt;=30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0,"NUL",Z17365&lt;=1,"TRES FAIBLE",Z17365&lt;=3,"FAIBLE",Z17365&lt;=6,"MODERE",Z17365&lt;=19,"FORT",Z17365&lt;=29,"TRES FORT",Z17365&gt;=30,"MAJEUR")</f>
        <v>TRES FAIBLE</v>
      </c>
      <c r="AC17365" s="1" t="str" cm="1">
        <f t="array" ref="AC17365">_xlfn.IFS(AA17365&lt;0,"NUL",AA17365&lt;=1,"TRES FAIBLE",AA17365&lt;=3,"FAIBLE",AA17365&lt;=6,"MODERE",AA17365&lt;=19,"FORT",AA17365&lt;=29,"TRES FORT",AA17365&gt;=30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0,"NUL",Z17366&lt;=1,"TRES FAIBLE",Z17366&lt;=3,"FAIBLE",Z17366&lt;=6,"MODERE",Z17366&lt;=19,"FORT",Z17366&lt;=29,"TRES FORT",Z17366&gt;=30,"MAJEUR")</f>
        <v>TRES FAIBLE</v>
      </c>
      <c r="AC17366" s="1" t="str" cm="1">
        <f t="array" ref="AC17366">_xlfn.IFS(AA17366&lt;0,"NUL",AA17366&lt;=1,"TRES FAIBLE",AA17366&lt;=3,"FAIBLE",AA17366&lt;=6,"MODERE",AA17366&lt;=19,"FORT",AA17366&lt;=29,"TRES FORT",AA17366&gt;=30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0,"NUL",Z17367&lt;=1,"TRES FAIBLE",Z17367&lt;=3,"FAIBLE",Z17367&lt;=6,"MODERE",Z17367&lt;=19,"FORT",Z17367&lt;=29,"TRES FORT",Z17367&gt;=30,"MAJEUR")</f>
        <v>TRES FAIBLE</v>
      </c>
      <c r="AC17367" s="1" t="str" cm="1">
        <f t="array" ref="AC17367">_xlfn.IFS(AA17367&lt;0,"NUL",AA17367&lt;=1,"TRES FAIBLE",AA17367&lt;=3,"FAIBLE",AA17367&lt;=6,"MODERE",AA17367&lt;=19,"FORT",AA17367&lt;=29,"TRES FORT",AA17367&gt;=30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0,"NUL",Z17368&lt;=1,"TRES FAIBLE",Z17368&lt;=3,"FAIBLE",Z17368&lt;=6,"MODERE",Z17368&lt;=19,"FORT",Z17368&lt;=29,"TRES FORT",Z17368&gt;=30,"MAJEUR")</f>
        <v>TRES FAIBLE</v>
      </c>
      <c r="AC17368" s="1" t="str" cm="1">
        <f t="array" ref="AC17368">_xlfn.IFS(AA17368&lt;0,"NUL",AA17368&lt;=1,"TRES FAIBLE",AA17368&lt;=3,"FAIBLE",AA17368&lt;=6,"MODERE",AA17368&lt;=19,"FORT",AA17368&lt;=29,"TRES FORT",AA17368&gt;=30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0,"NUL",Z17369&lt;=1,"TRES FAIBLE",Z17369&lt;=3,"FAIBLE",Z17369&lt;=6,"MODERE",Z17369&lt;=19,"FORT",Z17369&lt;=29,"TRES FORT",Z17369&gt;=30,"MAJEUR")</f>
        <v>TRES FAIBLE</v>
      </c>
      <c r="AC17369" s="1" t="str" cm="1">
        <f t="array" ref="AC17369">_xlfn.IFS(AA17369&lt;0,"NUL",AA17369&lt;=1,"TRES FAIBLE",AA17369&lt;=3,"FAIBLE",AA17369&lt;=6,"MODERE",AA17369&lt;=19,"FORT",AA17369&lt;=29,"TRES FORT",AA17369&gt;=30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0,"NUL",Z17370&lt;=1,"TRES FAIBLE",Z17370&lt;=3,"FAIBLE",Z17370&lt;=6,"MODERE",Z17370&lt;=19,"FORT",Z17370&lt;=29,"TRES FORT",Z17370&gt;=30,"MAJEUR")</f>
        <v>TRES FAIBLE</v>
      </c>
      <c r="AC17370" s="1" t="str" cm="1">
        <f t="array" ref="AC17370">_xlfn.IFS(AA17370&lt;0,"NUL",AA17370&lt;=1,"TRES FAIBLE",AA17370&lt;=3,"FAIBLE",AA17370&lt;=6,"MODERE",AA17370&lt;=19,"FORT",AA17370&lt;=29,"TRES FORT",AA17370&gt;=30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0,"NUL",Z17371&lt;=1,"TRES FAIBLE",Z17371&lt;=3,"FAIBLE",Z17371&lt;=6,"MODERE",Z17371&lt;=19,"FORT",Z17371&lt;=29,"TRES FORT",Z17371&gt;=30,"MAJEUR")</f>
        <v>TRES FAIBLE</v>
      </c>
      <c r="AC17371" s="1" t="str" cm="1">
        <f t="array" ref="AC17371">_xlfn.IFS(AA17371&lt;0,"NUL",AA17371&lt;=1,"TRES FAIBLE",AA17371&lt;=3,"FAIBLE",AA17371&lt;=6,"MODERE",AA17371&lt;=19,"FORT",AA17371&lt;=29,"TRES FORT",AA17371&gt;=30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0,"NUL",Z17372&lt;=1,"TRES FAIBLE",Z17372&lt;=3,"FAIBLE",Z17372&lt;=6,"MODERE",Z17372&lt;=19,"FORT",Z17372&lt;=29,"TRES FORT",Z17372&gt;=30,"MAJEUR")</f>
        <v>TRES FAIBLE</v>
      </c>
      <c r="AC17372" s="1" t="str" cm="1">
        <f t="array" ref="AC17372">_xlfn.IFS(AA17372&lt;0,"NUL",AA17372&lt;=1,"TRES FAIBLE",AA17372&lt;=3,"FAIBLE",AA17372&lt;=6,"MODERE",AA17372&lt;=19,"FORT",AA17372&lt;=29,"TRES FORT",AA17372&gt;=30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0,"NUL",Z17373&lt;=1,"TRES FAIBLE",Z17373&lt;=3,"FAIBLE",Z17373&lt;=6,"MODERE",Z17373&lt;=19,"FORT",Z17373&lt;=29,"TRES FORT",Z17373&gt;=30,"MAJEUR")</f>
        <v>TRES FAIBLE</v>
      </c>
      <c r="AC17373" s="1" t="str" cm="1">
        <f t="array" ref="AC17373">_xlfn.IFS(AA17373&lt;0,"NUL",AA17373&lt;=1,"TRES FAIBLE",AA17373&lt;=3,"FAIBLE",AA17373&lt;=6,"MODERE",AA17373&lt;=19,"FORT",AA17373&lt;=29,"TRES FORT",AA17373&gt;=30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0,"NUL",Z17374&lt;=1,"TRES FAIBLE",Z17374&lt;=3,"FAIBLE",Z17374&lt;=6,"MODERE",Z17374&lt;=19,"FORT",Z17374&lt;=29,"TRES FORT",Z17374&gt;=30,"MAJEUR")</f>
        <v>TRES FAIBLE</v>
      </c>
      <c r="AC17374" s="1" t="str" cm="1">
        <f t="array" ref="AC17374">_xlfn.IFS(AA17374&lt;0,"NUL",AA17374&lt;=1,"TRES FAIBLE",AA17374&lt;=3,"FAIBLE",AA17374&lt;=6,"MODERE",AA17374&lt;=19,"FORT",AA17374&lt;=29,"TRES FORT",AA17374&gt;=30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0,"NUL",Z17375&lt;=1,"TRES FAIBLE",Z17375&lt;=3,"FAIBLE",Z17375&lt;=6,"MODERE",Z17375&lt;=19,"FORT",Z17375&lt;=29,"TRES FORT",Z17375&gt;=30,"MAJEUR")</f>
        <v>TRES FAIBLE</v>
      </c>
      <c r="AC17375" s="1" t="str" cm="1">
        <f t="array" ref="AC17375">_xlfn.IFS(AA17375&lt;0,"NUL",AA17375&lt;=1,"TRES FAIBLE",AA17375&lt;=3,"FAIBLE",AA17375&lt;=6,"MODERE",AA17375&lt;=19,"FORT",AA17375&lt;=29,"TRES FORT",AA17375&gt;=30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0,"NUL",Z17376&lt;=1,"TRES FAIBLE",Z17376&lt;=3,"FAIBLE",Z17376&lt;=6,"MODERE",Z17376&lt;=19,"FORT",Z17376&lt;=29,"TRES FORT",Z17376&gt;=30,"MAJEUR")</f>
        <v>TRES FAIBLE</v>
      </c>
      <c r="AC17376" s="1" t="str" cm="1">
        <f t="array" ref="AC17376">_xlfn.IFS(AA17376&lt;0,"NUL",AA17376&lt;=1,"TRES FAIBLE",AA17376&lt;=3,"FAIBLE",AA17376&lt;=6,"MODERE",AA17376&lt;=19,"FORT",AA17376&lt;=29,"TRES FORT",AA17376&gt;=30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0,"NUL",Z17377&lt;=1,"TRES FAIBLE",Z17377&lt;=3,"FAIBLE",Z17377&lt;=6,"MODERE",Z17377&lt;=19,"FORT",Z17377&lt;=29,"TRES FORT",Z17377&gt;=30,"MAJEUR")</f>
        <v>TRES FAIBLE</v>
      </c>
      <c r="AC17377" s="1" t="str" cm="1">
        <f t="array" ref="AC17377">_xlfn.IFS(AA17377&lt;0,"NUL",AA17377&lt;=1,"TRES FAIBLE",AA17377&lt;=3,"FAIBLE",AA17377&lt;=6,"MODERE",AA17377&lt;=19,"FORT",AA17377&lt;=29,"TRES FORT",AA17377&gt;=30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0,"NUL",Z17378&lt;=1,"TRES FAIBLE",Z17378&lt;=3,"FAIBLE",Z17378&lt;=6,"MODERE",Z17378&lt;=19,"FORT",Z17378&lt;=29,"TRES FORT",Z17378&gt;=30,"MAJEUR")</f>
        <v>TRES FAIBLE</v>
      </c>
      <c r="AC17378" s="1" t="str" cm="1">
        <f t="array" ref="AC17378">_xlfn.IFS(AA17378&lt;0,"NUL",AA17378&lt;=1,"TRES FAIBLE",AA17378&lt;=3,"FAIBLE",AA17378&lt;=6,"MODERE",AA17378&lt;=19,"FORT",AA17378&lt;=29,"TRES FORT",AA17378&gt;=30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0,"NUL",Z17379&lt;=1,"TRES FAIBLE",Z17379&lt;=3,"FAIBLE",Z17379&lt;=6,"MODERE",Z17379&lt;=19,"FORT",Z17379&lt;=29,"TRES FORT",Z17379&gt;=30,"MAJEUR")</f>
        <v>TRES FAIBLE</v>
      </c>
      <c r="AC17379" s="1" t="str" cm="1">
        <f t="array" ref="AC17379">_xlfn.IFS(AA17379&lt;0,"NUL",AA17379&lt;=1,"TRES FAIBLE",AA17379&lt;=3,"FAIBLE",AA17379&lt;=6,"MODERE",AA17379&lt;=19,"FORT",AA17379&lt;=29,"TRES FORT",AA17379&gt;=30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0,"NUL",Z17380&lt;=1,"TRES FAIBLE",Z17380&lt;=3,"FAIBLE",Z17380&lt;=6,"MODERE",Z17380&lt;=19,"FORT",Z17380&lt;=29,"TRES FORT",Z17380&gt;=30,"MAJEUR")</f>
        <v>TRES FAIBLE</v>
      </c>
      <c r="AC17380" s="1" t="str" cm="1">
        <f t="array" ref="AC17380">_xlfn.IFS(AA17380&lt;0,"NUL",AA17380&lt;=1,"TRES FAIBLE",AA17380&lt;=3,"FAIBLE",AA17380&lt;=6,"MODERE",AA17380&lt;=19,"FORT",AA17380&lt;=29,"TRES FORT",AA17380&gt;=30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0,"NUL",Z17381&lt;=1,"TRES FAIBLE",Z17381&lt;=3,"FAIBLE",Z17381&lt;=6,"MODERE",Z17381&lt;=19,"FORT",Z17381&lt;=29,"TRES FORT",Z17381&gt;=30,"MAJEUR")</f>
        <v>TRES FAIBLE</v>
      </c>
      <c r="AC17381" s="1" t="str" cm="1">
        <f t="array" ref="AC17381">_xlfn.IFS(AA17381&lt;0,"NUL",AA17381&lt;=1,"TRES FAIBLE",AA17381&lt;=3,"FAIBLE",AA17381&lt;=6,"MODERE",AA17381&lt;=19,"FORT",AA17381&lt;=29,"TRES FORT",AA17381&gt;=30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0,"NUL",Z17382&lt;=1,"TRES FAIBLE",Z17382&lt;=3,"FAIBLE",Z17382&lt;=6,"MODERE",Z17382&lt;=19,"FORT",Z17382&lt;=29,"TRES FORT",Z17382&gt;=30,"MAJEUR")</f>
        <v>TRES FAIBLE</v>
      </c>
      <c r="AC17382" s="1" t="str" cm="1">
        <f t="array" ref="AC17382">_xlfn.IFS(AA17382&lt;0,"NUL",AA17382&lt;=1,"TRES FAIBLE",AA17382&lt;=3,"FAIBLE",AA17382&lt;=6,"MODERE",AA17382&lt;=19,"FORT",AA17382&lt;=29,"TRES FORT",AA17382&gt;=30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0,"NUL",Z17383&lt;=1,"TRES FAIBLE",Z17383&lt;=3,"FAIBLE",Z17383&lt;=6,"MODERE",Z17383&lt;=19,"FORT",Z17383&lt;=29,"TRES FORT",Z17383&gt;=30,"MAJEUR")</f>
        <v>TRES FAIBLE</v>
      </c>
      <c r="AC17383" s="1" t="str" cm="1">
        <f t="array" ref="AC17383">_xlfn.IFS(AA17383&lt;0,"NUL",AA17383&lt;=1,"TRES FAIBLE",AA17383&lt;=3,"FAIBLE",AA17383&lt;=6,"MODERE",AA17383&lt;=19,"FORT",AA17383&lt;=29,"TRES FORT",AA17383&gt;=30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0,"NUL",Z17384&lt;=1,"TRES FAIBLE",Z17384&lt;=3,"FAIBLE",Z17384&lt;=6,"MODERE",Z17384&lt;=19,"FORT",Z17384&lt;=29,"TRES FORT",Z17384&gt;=30,"MAJEUR")</f>
        <v>TRES FAIBLE</v>
      </c>
      <c r="AC17384" s="1" t="str" cm="1">
        <f t="array" ref="AC17384">_xlfn.IFS(AA17384&lt;0,"NUL",AA17384&lt;=1,"TRES FAIBLE",AA17384&lt;=3,"FAIBLE",AA17384&lt;=6,"MODERE",AA17384&lt;=19,"FORT",AA17384&lt;=29,"TRES FORT",AA17384&gt;=30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0,"NUL",Z17385&lt;=1,"TRES FAIBLE",Z17385&lt;=3,"FAIBLE",Z17385&lt;=6,"MODERE",Z17385&lt;=19,"FORT",Z17385&lt;=29,"TRES FORT",Z17385&gt;=30,"MAJEUR")</f>
        <v>TRES FAIBLE</v>
      </c>
      <c r="AC17385" s="1" t="str" cm="1">
        <f t="array" ref="AC17385">_xlfn.IFS(AA17385&lt;0,"NUL",AA17385&lt;=1,"TRES FAIBLE",AA17385&lt;=3,"FAIBLE",AA17385&lt;=6,"MODERE",AA17385&lt;=19,"FORT",AA17385&lt;=29,"TRES FORT",AA17385&gt;=30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0,"NUL",Z17386&lt;=1,"TRES FAIBLE",Z17386&lt;=3,"FAIBLE",Z17386&lt;=6,"MODERE",Z17386&lt;=19,"FORT",Z17386&lt;=29,"TRES FORT",Z17386&gt;=30,"MAJEUR")</f>
        <v>TRES FAIBLE</v>
      </c>
      <c r="AC17386" s="1" t="str" cm="1">
        <f t="array" ref="AC17386">_xlfn.IFS(AA17386&lt;0,"NUL",AA17386&lt;=1,"TRES FAIBLE",AA17386&lt;=3,"FAIBLE",AA17386&lt;=6,"MODERE",AA17386&lt;=19,"FORT",AA17386&lt;=29,"TRES FORT",AA17386&gt;=30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0,"NUL",Z17387&lt;=1,"TRES FAIBLE",Z17387&lt;=3,"FAIBLE",Z17387&lt;=6,"MODERE",Z17387&lt;=19,"FORT",Z17387&lt;=29,"TRES FORT",Z17387&gt;=30,"MAJEUR")</f>
        <v>TRES FAIBLE</v>
      </c>
      <c r="AC17387" s="1" t="str" cm="1">
        <f t="array" ref="AC17387">_xlfn.IFS(AA17387&lt;0,"NUL",AA17387&lt;=1,"TRES FAIBLE",AA17387&lt;=3,"FAIBLE",AA17387&lt;=6,"MODERE",AA17387&lt;=19,"FORT",AA17387&lt;=29,"TRES FORT",AA17387&gt;=30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0,"NUL",Z17388&lt;=1,"TRES FAIBLE",Z17388&lt;=3,"FAIBLE",Z17388&lt;=6,"MODERE",Z17388&lt;=19,"FORT",Z17388&lt;=29,"TRES FORT",Z17388&gt;=30,"MAJEUR")</f>
        <v>TRES FAIBLE</v>
      </c>
      <c r="AC17388" s="1" t="str" cm="1">
        <f t="array" ref="AC17388">_xlfn.IFS(AA17388&lt;0,"NUL",AA17388&lt;=1,"TRES FAIBLE",AA17388&lt;=3,"FAIBLE",AA17388&lt;=6,"MODERE",AA17388&lt;=19,"FORT",AA17388&lt;=29,"TRES FORT",AA17388&gt;=30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0,"NUL",Z17389&lt;=1,"TRES FAIBLE",Z17389&lt;=3,"FAIBLE",Z17389&lt;=6,"MODERE",Z17389&lt;=19,"FORT",Z17389&lt;=29,"TRES FORT",Z17389&gt;=30,"MAJEUR")</f>
        <v>TRES FAIBLE</v>
      </c>
      <c r="AC17389" s="1" t="str" cm="1">
        <f t="array" ref="AC17389">_xlfn.IFS(AA17389&lt;0,"NUL",AA17389&lt;=1,"TRES FAIBLE",AA17389&lt;=3,"FAIBLE",AA17389&lt;=6,"MODERE",AA17389&lt;=19,"FORT",AA17389&lt;=29,"TRES FORT",AA17389&gt;=30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0,"NUL",Z17390&lt;=1,"TRES FAIBLE",Z17390&lt;=3,"FAIBLE",Z17390&lt;=6,"MODERE",Z17390&lt;=19,"FORT",Z17390&lt;=29,"TRES FORT",Z17390&gt;=30,"MAJEUR")</f>
        <v>TRES FAIBLE</v>
      </c>
      <c r="AC17390" s="1" t="str" cm="1">
        <f t="array" ref="AC17390">_xlfn.IFS(AA17390&lt;0,"NUL",AA17390&lt;=1,"TRES FAIBLE",AA17390&lt;=3,"FAIBLE",AA17390&lt;=6,"MODERE",AA17390&lt;=19,"FORT",AA17390&lt;=29,"TRES FORT",AA17390&gt;=30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0,"NUL",Z17391&lt;=1,"TRES FAIBLE",Z17391&lt;=3,"FAIBLE",Z17391&lt;=6,"MODERE",Z17391&lt;=19,"FORT",Z17391&lt;=29,"TRES FORT",Z17391&gt;=30,"MAJEUR")</f>
        <v>TRES FAIBLE</v>
      </c>
      <c r="AC17391" s="1" t="str" cm="1">
        <f t="array" ref="AC17391">_xlfn.IFS(AA17391&lt;0,"NUL",AA17391&lt;=1,"TRES FAIBLE",AA17391&lt;=3,"FAIBLE",AA17391&lt;=6,"MODERE",AA17391&lt;=19,"FORT",AA17391&lt;=29,"TRES FORT",AA17391&gt;=30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0,"NUL",Z17392&lt;=1,"TRES FAIBLE",Z17392&lt;=3,"FAIBLE",Z17392&lt;=6,"MODERE",Z17392&lt;=19,"FORT",Z17392&lt;=29,"TRES FORT",Z17392&gt;=30,"MAJEUR")</f>
        <v>TRES FAIBLE</v>
      </c>
      <c r="AC17392" s="1" t="str" cm="1">
        <f t="array" ref="AC17392">_xlfn.IFS(AA17392&lt;0,"NUL",AA17392&lt;=1,"TRES FAIBLE",AA17392&lt;=3,"FAIBLE",AA17392&lt;=6,"MODERE",AA17392&lt;=19,"FORT",AA17392&lt;=29,"TRES FORT",AA17392&gt;=30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0,"NUL",Z17393&lt;=1,"TRES FAIBLE",Z17393&lt;=3,"FAIBLE",Z17393&lt;=6,"MODERE",Z17393&lt;=19,"FORT",Z17393&lt;=29,"TRES FORT",Z17393&gt;=30,"MAJEUR")</f>
        <v>TRES FAIBLE</v>
      </c>
      <c r="AC17393" s="1" t="str" cm="1">
        <f t="array" ref="AC17393">_xlfn.IFS(AA17393&lt;0,"NUL",AA17393&lt;=1,"TRES FAIBLE",AA17393&lt;=3,"FAIBLE",AA17393&lt;=6,"MODERE",AA17393&lt;=19,"FORT",AA17393&lt;=29,"TRES FORT",AA17393&gt;=30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0,"NUL",Z17394&lt;=1,"TRES FAIBLE",Z17394&lt;=3,"FAIBLE",Z17394&lt;=6,"MODERE",Z17394&lt;=19,"FORT",Z17394&lt;=29,"TRES FORT",Z17394&gt;=30,"MAJEUR")</f>
        <v>TRES FAIBLE</v>
      </c>
      <c r="AC17394" s="1" t="str" cm="1">
        <f t="array" ref="AC17394">_xlfn.IFS(AA17394&lt;0,"NUL",AA17394&lt;=1,"TRES FAIBLE",AA17394&lt;=3,"FAIBLE",AA17394&lt;=6,"MODERE",AA17394&lt;=19,"FORT",AA17394&lt;=29,"TRES FORT",AA17394&gt;=30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0,"NUL",Z17395&lt;=1,"TRES FAIBLE",Z17395&lt;=3,"FAIBLE",Z17395&lt;=6,"MODERE",Z17395&lt;=19,"FORT",Z17395&lt;=29,"TRES FORT",Z17395&gt;=30,"MAJEUR")</f>
        <v>TRES FAIBLE</v>
      </c>
      <c r="AC17395" s="1" t="str" cm="1">
        <f t="array" ref="AC17395">_xlfn.IFS(AA17395&lt;0,"NUL",AA17395&lt;=1,"TRES FAIBLE",AA17395&lt;=3,"FAIBLE",AA17395&lt;=6,"MODERE",AA17395&lt;=19,"FORT",AA17395&lt;=29,"TRES FORT",AA17395&gt;=30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0,"NUL",Z17396&lt;=1,"TRES FAIBLE",Z17396&lt;=3,"FAIBLE",Z17396&lt;=6,"MODERE",Z17396&lt;=19,"FORT",Z17396&lt;=29,"TRES FORT",Z17396&gt;=30,"MAJEUR")</f>
        <v>TRES FAIBLE</v>
      </c>
      <c r="AC17396" s="1" t="str" cm="1">
        <f t="array" ref="AC17396">_xlfn.IFS(AA17396&lt;0,"NUL",AA17396&lt;=1,"TRES FAIBLE",AA17396&lt;=3,"FAIBLE",AA17396&lt;=6,"MODERE",AA17396&lt;=19,"FORT",AA17396&lt;=29,"TRES FORT",AA17396&gt;=30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0,"NUL",Z17397&lt;=1,"TRES FAIBLE",Z17397&lt;=3,"FAIBLE",Z17397&lt;=6,"MODERE",Z17397&lt;=19,"FORT",Z17397&lt;=29,"TRES FORT",Z17397&gt;=30,"MAJEUR")</f>
        <v>TRES FAIBLE</v>
      </c>
      <c r="AC17397" s="1" t="str" cm="1">
        <f t="array" ref="AC17397">_xlfn.IFS(AA17397&lt;0,"NUL",AA17397&lt;=1,"TRES FAIBLE",AA17397&lt;=3,"FAIBLE",AA17397&lt;=6,"MODERE",AA17397&lt;=19,"FORT",AA17397&lt;=29,"TRES FORT",AA17397&gt;=30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0,"NUL",Z17398&lt;=1,"TRES FAIBLE",Z17398&lt;=3,"FAIBLE",Z17398&lt;=6,"MODERE",Z17398&lt;=19,"FORT",Z17398&lt;=29,"TRES FORT",Z17398&gt;=30,"MAJEUR")</f>
        <v>TRES FAIBLE</v>
      </c>
      <c r="AC17398" s="1" t="str" cm="1">
        <f t="array" ref="AC17398">_xlfn.IFS(AA17398&lt;0,"NUL",AA17398&lt;=1,"TRES FAIBLE",AA17398&lt;=3,"FAIBLE",AA17398&lt;=6,"MODERE",AA17398&lt;=19,"FORT",AA17398&lt;=29,"TRES FORT",AA17398&gt;=30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0,"NUL",Z17399&lt;=1,"TRES FAIBLE",Z17399&lt;=3,"FAIBLE",Z17399&lt;=6,"MODERE",Z17399&lt;=19,"FORT",Z17399&lt;=29,"TRES FORT",Z17399&gt;=30,"MAJEUR")</f>
        <v>TRES FAIBLE</v>
      </c>
      <c r="AC17399" s="1" t="str" cm="1">
        <f t="array" ref="AC17399">_xlfn.IFS(AA17399&lt;0,"NUL",AA17399&lt;=1,"TRES FAIBLE",AA17399&lt;=3,"FAIBLE",AA17399&lt;=6,"MODERE",AA17399&lt;=19,"FORT",AA17399&lt;=29,"TRES FORT",AA17399&gt;=30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0,"NUL",Z17400&lt;=1,"TRES FAIBLE",Z17400&lt;=3,"FAIBLE",Z17400&lt;=6,"MODERE",Z17400&lt;=19,"FORT",Z17400&lt;=29,"TRES FORT",Z17400&gt;=30,"MAJEUR")</f>
        <v>TRES FAIBLE</v>
      </c>
      <c r="AC17400" s="1" t="str" cm="1">
        <f t="array" ref="AC17400">_xlfn.IFS(AA17400&lt;0,"NUL",AA17400&lt;=1,"TRES FAIBLE",AA17400&lt;=3,"FAIBLE",AA17400&lt;=6,"MODERE",AA17400&lt;=19,"FORT",AA17400&lt;=29,"TRES FORT",AA17400&gt;=30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0,"NUL",Z17401&lt;=1,"TRES FAIBLE",Z17401&lt;=3,"FAIBLE",Z17401&lt;=6,"MODERE",Z17401&lt;=19,"FORT",Z17401&lt;=29,"TRES FORT",Z17401&gt;=30,"MAJEUR")</f>
        <v>TRES FAIBLE</v>
      </c>
      <c r="AC17401" s="1" t="str" cm="1">
        <f t="array" ref="AC17401">_xlfn.IFS(AA17401&lt;0,"NUL",AA17401&lt;=1,"TRES FAIBLE",AA17401&lt;=3,"FAIBLE",AA17401&lt;=6,"MODERE",AA17401&lt;=19,"FORT",AA17401&lt;=29,"TRES FORT",AA17401&gt;=30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0,"NUL",Z17402&lt;=1,"TRES FAIBLE",Z17402&lt;=3,"FAIBLE",Z17402&lt;=6,"MODERE",Z17402&lt;=19,"FORT",Z17402&lt;=29,"TRES FORT",Z17402&gt;=30,"MAJEUR")</f>
        <v>TRES FAIBLE</v>
      </c>
      <c r="AC17402" s="1" t="str" cm="1">
        <f t="array" ref="AC17402">_xlfn.IFS(AA17402&lt;0,"NUL",AA17402&lt;=1,"TRES FAIBLE",AA17402&lt;=3,"FAIBLE",AA17402&lt;=6,"MODERE",AA17402&lt;=19,"FORT",AA17402&lt;=29,"TRES FORT",AA17402&gt;=30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0,"NUL",Z17403&lt;=1,"TRES FAIBLE",Z17403&lt;=3,"FAIBLE",Z17403&lt;=6,"MODERE",Z17403&lt;=19,"FORT",Z17403&lt;=29,"TRES FORT",Z17403&gt;=30,"MAJEUR")</f>
        <v>TRES FAIBLE</v>
      </c>
      <c r="AC17403" s="1" t="str" cm="1">
        <f t="array" ref="AC17403">_xlfn.IFS(AA17403&lt;0,"NUL",AA17403&lt;=1,"TRES FAIBLE",AA17403&lt;=3,"FAIBLE",AA17403&lt;=6,"MODERE",AA17403&lt;=19,"FORT",AA17403&lt;=29,"TRES FORT",AA17403&gt;=30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0,"NUL",Z17404&lt;=1,"TRES FAIBLE",Z17404&lt;=3,"FAIBLE",Z17404&lt;=6,"MODERE",Z17404&lt;=19,"FORT",Z17404&lt;=29,"TRES FORT",Z17404&gt;=30,"MAJEUR")</f>
        <v>TRES FAIBLE</v>
      </c>
      <c r="AC17404" s="1" t="str" cm="1">
        <f t="array" ref="AC17404">_xlfn.IFS(AA17404&lt;0,"NUL",AA17404&lt;=1,"TRES FAIBLE",AA17404&lt;=3,"FAIBLE",AA17404&lt;=6,"MODERE",AA17404&lt;=19,"FORT",AA17404&lt;=29,"TRES FORT",AA17404&gt;=30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0,"NUL",Z17405&lt;=1,"TRES FAIBLE",Z17405&lt;=3,"FAIBLE",Z17405&lt;=6,"MODERE",Z17405&lt;=19,"FORT",Z17405&lt;=29,"TRES FORT",Z17405&gt;=30,"MAJEUR")</f>
        <v>TRES FAIBLE</v>
      </c>
      <c r="AC17405" s="1" t="str" cm="1">
        <f t="array" ref="AC17405">_xlfn.IFS(AA17405&lt;0,"NUL",AA17405&lt;=1,"TRES FAIBLE",AA17405&lt;=3,"FAIBLE",AA17405&lt;=6,"MODERE",AA17405&lt;=19,"FORT",AA17405&lt;=29,"TRES FORT",AA17405&gt;=30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6</v>
      </c>
      <c r="AA17406">
        <f t="shared" si="814"/>
        <v>3</v>
      </c>
      <c r="AB17406" s="1" t="str" cm="1">
        <f t="array" ref="AB17406">_xlfn.IFS(Z17406&lt;0,"NUL",Z17406&lt;=1,"TRES FAIBLE",Z17406&lt;=3,"FAIBLE",Z17406&lt;=6,"MODERE",Z17406&lt;=19,"FORT",Z17406&lt;=29,"TRES FORT",Z17406&gt;=30,"MAJEUR")</f>
        <v>MODERE</v>
      </c>
      <c r="AC17406" s="1" t="str" cm="1">
        <f t="array" ref="AC17406">_xlfn.IFS(AA17406&lt;0,"NUL",AA17406&lt;=1,"TRES FAIBLE",AA17406&lt;=3,"FAIBLE",AA17406&lt;=6,"MODERE",AA17406&lt;=19,"FORT",AA17406&lt;=29,"TRES FORT",AA17406&gt;=30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0,"NUL",Z17407&lt;=1,"TRES FAIBLE",Z17407&lt;=3,"FAIBLE",Z17407&lt;=6,"MODERE",Z17407&lt;=19,"FORT",Z17407&lt;=29,"TRES FORT",Z17407&gt;=30,"MAJEUR")</f>
        <v>TRES FAIBLE</v>
      </c>
      <c r="AC17407" s="1" t="str" cm="1">
        <f t="array" ref="AC17407">_xlfn.IFS(AA17407&lt;0,"NUL",AA17407&lt;=1,"TRES FAIBLE",AA17407&lt;=3,"FAIBLE",AA17407&lt;=6,"MODERE",AA17407&lt;=19,"FORT",AA17407&lt;=29,"TRES FORT",AA17407&gt;=30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0,"NUL",Z17408&lt;=1,"TRES FAIBLE",Z17408&lt;=3,"FAIBLE",Z17408&lt;=6,"MODERE",Z17408&lt;=19,"FORT",Z17408&lt;=29,"TRES FORT",Z17408&gt;=30,"MAJEUR")</f>
        <v>NUL</v>
      </c>
      <c r="AC17408" s="1" t="str" cm="1">
        <f t="array" ref="AC17408">_xlfn.IFS(AA17408&lt;0,"NUL",AA17408&lt;=1,"TRES FAIBLE",AA17408&lt;=3,"FAIBLE",AA17408&lt;=6,"MODERE",AA17408&lt;=19,"FORT",AA17408&lt;=29,"TRES FORT",AA17408&gt;=30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0,"NUL",Z17409&lt;=1,"TRES FAIBLE",Z17409&lt;=3,"FAIBLE",Z17409&lt;=6,"MODERE",Z17409&lt;=19,"FORT",Z17409&lt;=29,"TRES FORT",Z17409&gt;=30,"MAJEUR")</f>
        <v>TRES FAIBLE</v>
      </c>
      <c r="AC17409" s="1" t="str" cm="1">
        <f t="array" ref="AC17409">_xlfn.IFS(AA17409&lt;0,"NUL",AA17409&lt;=1,"TRES FAIBLE",AA17409&lt;=3,"FAIBLE",AA17409&lt;=6,"MODERE",AA17409&lt;=19,"FORT",AA17409&lt;=29,"TRES FORT",AA17409&gt;=30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0,"NUL",Z17410&lt;=1,"TRES FAIBLE",Z17410&lt;=3,"FAIBLE",Z17410&lt;=6,"MODERE",Z17410&lt;=19,"FORT",Z17410&lt;=29,"TRES FORT",Z17410&gt;=30,"MAJEUR")</f>
        <v>TRES FAIBLE</v>
      </c>
      <c r="AC17410" s="1" t="str" cm="1">
        <f t="array" ref="AC17410">_xlfn.IFS(AA17410&lt;0,"NUL",AA17410&lt;=1,"TRES FAIBLE",AA17410&lt;=3,"FAIBLE",AA17410&lt;=6,"MODERE",AA17410&lt;=19,"FORT",AA17410&lt;=29,"TRES FORT",AA17410&gt;=30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T17411+U17411+V17411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0,"NUL",Z17411&lt;=1,"TRES FAIBLE",Z17411&lt;=3,"FAIBLE",Z17411&lt;=6,"MODERE",Z17411&lt;=19,"FORT",Z17411&lt;=29,"TRES FORT",Z17411&gt;=30,"MAJEUR")</f>
        <v>TRES FAIBLE</v>
      </c>
      <c r="AC17411" s="1" t="str" cm="1">
        <f t="array" ref="AC17411">_xlfn.IFS(AA17411&lt;0,"NUL",AA17411&lt;=1,"TRES FAIBLE",AA17411&lt;=3,"FAIBLE",AA17411&lt;=6,"MODERE",AA17411&lt;=19,"FORT",AA17411&lt;=29,"TRES FORT",AA17411&gt;=30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0,"NUL",Z17412&lt;=1,"TRES FAIBLE",Z17412&lt;=3,"FAIBLE",Z17412&lt;=6,"MODERE",Z17412&lt;=19,"FORT",Z17412&lt;=29,"TRES FORT",Z17412&gt;=30,"MAJEUR")</f>
        <v>TRES FAIBLE</v>
      </c>
      <c r="AC17412" s="1" t="str" cm="1">
        <f t="array" ref="AC17412">_xlfn.IFS(AA17412&lt;0,"NUL",AA17412&lt;=1,"TRES FAIBLE",AA17412&lt;=3,"FAIBLE",AA17412&lt;=6,"MODERE",AA17412&lt;=19,"FORT",AA17412&lt;=29,"TRES FORT",AA17412&gt;=30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0,"NUL",Z17413&lt;=1,"TRES FAIBLE",Z17413&lt;=3,"FAIBLE",Z17413&lt;=6,"MODERE",Z17413&lt;=19,"FORT",Z17413&lt;=29,"TRES FORT",Z17413&gt;=30,"MAJEUR")</f>
        <v>TRES FAIBLE</v>
      </c>
      <c r="AC17413" s="1" t="str" cm="1">
        <f t="array" ref="AC17413">_xlfn.IFS(AA17413&lt;0,"NUL",AA17413&lt;=1,"TRES FAIBLE",AA17413&lt;=3,"FAIBLE",AA17413&lt;=6,"MODERE",AA17413&lt;=19,"FORT",AA17413&lt;=29,"TRES FORT",AA17413&gt;=30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0,"NUL",Z17414&lt;=1,"TRES FAIBLE",Z17414&lt;=3,"FAIBLE",Z17414&lt;=6,"MODERE",Z17414&lt;=19,"FORT",Z17414&lt;=29,"TRES FORT",Z17414&gt;=30,"MAJEUR")</f>
        <v>TRES FAIBLE</v>
      </c>
      <c r="AC17414" s="1" t="str" cm="1">
        <f t="array" ref="AC17414">_xlfn.IFS(AA17414&lt;0,"NUL",AA17414&lt;=1,"TRES FAIBLE",AA17414&lt;=3,"FAIBLE",AA17414&lt;=6,"MODERE",AA17414&lt;=19,"FORT",AA17414&lt;=29,"TRES FORT",AA17414&gt;=30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0,"NUL",Z17415&lt;=1,"TRES FAIBLE",Z17415&lt;=3,"FAIBLE",Z17415&lt;=6,"MODERE",Z17415&lt;=19,"FORT",Z17415&lt;=29,"TRES FORT",Z17415&gt;=30,"MAJEUR")</f>
        <v>TRES FAIBLE</v>
      </c>
      <c r="AC17415" s="1" t="str" cm="1">
        <f t="array" ref="AC17415">_xlfn.IFS(AA17415&lt;0,"NUL",AA17415&lt;=1,"TRES FAIBLE",AA17415&lt;=3,"FAIBLE",AA17415&lt;=6,"MODERE",AA17415&lt;=19,"FORT",AA17415&lt;=29,"TRES FORT",AA17415&gt;=30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0,"NUL",Z17416&lt;=1,"TRES FAIBLE",Z17416&lt;=3,"FAIBLE",Z17416&lt;=6,"MODERE",Z17416&lt;=19,"FORT",Z17416&lt;=29,"TRES FORT",Z17416&gt;=30,"MAJEUR")</f>
        <v>TRES FAIBLE</v>
      </c>
      <c r="AC17416" s="1" t="str" cm="1">
        <f t="array" ref="AC17416">_xlfn.IFS(AA17416&lt;0,"NUL",AA17416&lt;=1,"TRES FAIBLE",AA17416&lt;=3,"FAIBLE",AA17416&lt;=6,"MODERE",AA17416&lt;=19,"FORT",AA17416&lt;=29,"TRES FORT",AA17416&gt;=30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0,"NUL",Z17417&lt;=1,"TRES FAIBLE",Z17417&lt;=3,"FAIBLE",Z17417&lt;=6,"MODERE",Z17417&lt;=19,"FORT",Z17417&lt;=29,"TRES FORT",Z17417&gt;=30,"MAJEUR")</f>
        <v>TRES FAIBLE</v>
      </c>
      <c r="AC17417" s="1" t="str" cm="1">
        <f t="array" ref="AC17417">_xlfn.IFS(AA17417&lt;0,"NUL",AA17417&lt;=1,"TRES FAIBLE",AA17417&lt;=3,"FAIBLE",AA17417&lt;=6,"MODERE",AA17417&lt;=19,"FORT",AA17417&lt;=29,"TRES FORT",AA17417&gt;=30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0,"NUL",Z17418&lt;=1,"TRES FAIBLE",Z17418&lt;=3,"FAIBLE",Z17418&lt;=6,"MODERE",Z17418&lt;=19,"FORT",Z17418&lt;=29,"TRES FORT",Z17418&gt;=30,"MAJEUR")</f>
        <v>TRES FAIBLE</v>
      </c>
      <c r="AC17418" s="1" t="str" cm="1">
        <f t="array" ref="AC17418">_xlfn.IFS(AA17418&lt;0,"NUL",AA17418&lt;=1,"TRES FAIBLE",AA17418&lt;=3,"FAIBLE",AA17418&lt;=6,"MODERE",AA17418&lt;=19,"FORT",AA17418&lt;=29,"TRES FORT",AA17418&gt;=30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0,"NUL",Z17419&lt;=1,"TRES FAIBLE",Z17419&lt;=3,"FAIBLE",Z17419&lt;=6,"MODERE",Z17419&lt;=19,"FORT",Z17419&lt;=29,"TRES FORT",Z17419&gt;=30,"MAJEUR")</f>
        <v>TRES FAIBLE</v>
      </c>
      <c r="AC17419" s="1" t="str" cm="1">
        <f t="array" ref="AC17419">_xlfn.IFS(AA17419&lt;0,"NUL",AA17419&lt;=1,"TRES FAIBLE",AA17419&lt;=3,"FAIBLE",AA17419&lt;=6,"MODERE",AA17419&lt;=19,"FORT",AA17419&lt;=29,"TRES FORT",AA17419&gt;=30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0,"NUL",Z17420&lt;=1,"TRES FAIBLE",Z17420&lt;=3,"FAIBLE",Z17420&lt;=6,"MODERE",Z17420&lt;=19,"FORT",Z17420&lt;=29,"TRES FORT",Z17420&gt;=30,"MAJEUR")</f>
        <v>TRES FAIBLE</v>
      </c>
      <c r="AC17420" s="1" t="str" cm="1">
        <f t="array" ref="AC17420">_xlfn.IFS(AA17420&lt;0,"NUL",AA17420&lt;=1,"TRES FAIBLE",AA17420&lt;=3,"FAIBLE",AA17420&lt;=6,"MODERE",AA17420&lt;=19,"FORT",AA17420&lt;=29,"TRES FORT",AA17420&gt;=30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0,"NUL",Z17421&lt;=1,"TRES FAIBLE",Z17421&lt;=3,"FAIBLE",Z17421&lt;=6,"MODERE",Z17421&lt;=19,"FORT",Z17421&lt;=29,"TRES FORT",Z17421&gt;=30,"MAJEUR")</f>
        <v>TRES FAIBLE</v>
      </c>
      <c r="AC17421" s="1" t="str" cm="1">
        <f t="array" ref="AC17421">_xlfn.IFS(AA17421&lt;0,"NUL",AA17421&lt;=1,"TRES FAIBLE",AA17421&lt;=3,"FAIBLE",AA17421&lt;=6,"MODERE",AA17421&lt;=19,"FORT",AA17421&lt;=29,"TRES FORT",AA17421&gt;=30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0,"NUL",Z17422&lt;=1,"TRES FAIBLE",Z17422&lt;=3,"FAIBLE",Z17422&lt;=6,"MODERE",Z17422&lt;=19,"FORT",Z17422&lt;=29,"TRES FORT",Z17422&gt;=30,"MAJEUR")</f>
        <v>TRES FAIBLE</v>
      </c>
      <c r="AC17422" s="1" t="str" cm="1">
        <f t="array" ref="AC17422">_xlfn.IFS(AA17422&lt;0,"NUL",AA17422&lt;=1,"TRES FAIBLE",AA17422&lt;=3,"FAIBLE",AA17422&lt;=6,"MODERE",AA17422&lt;=19,"FORT",AA17422&lt;=29,"TRES FORT",AA17422&gt;=30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0,"NUL",Z17423&lt;=1,"TRES FAIBLE",Z17423&lt;=3,"FAIBLE",Z17423&lt;=6,"MODERE",Z17423&lt;=19,"FORT",Z17423&lt;=29,"TRES FORT",Z17423&gt;=30,"MAJEUR")</f>
        <v>TRES FAIBLE</v>
      </c>
      <c r="AC17423" s="1" t="str" cm="1">
        <f t="array" ref="AC17423">_xlfn.IFS(AA17423&lt;0,"NUL",AA17423&lt;=1,"TRES FAIBLE",AA17423&lt;=3,"FAIBLE",AA17423&lt;=6,"MODERE",AA17423&lt;=19,"FORT",AA17423&lt;=29,"TRES FORT",AA17423&gt;=30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0,"NUL",Z17424&lt;=1,"TRES FAIBLE",Z17424&lt;=3,"FAIBLE",Z17424&lt;=6,"MODERE",Z17424&lt;=19,"FORT",Z17424&lt;=29,"TRES FORT",Z17424&gt;=30,"MAJEUR")</f>
        <v>TRES FAIBLE</v>
      </c>
      <c r="AC17424" s="1" t="str" cm="1">
        <f t="array" ref="AC17424">_xlfn.IFS(AA17424&lt;0,"NUL",AA17424&lt;=1,"TRES FAIBLE",AA17424&lt;=3,"FAIBLE",AA17424&lt;=6,"MODERE",AA17424&lt;=19,"FORT",AA17424&lt;=29,"TRES FORT",AA17424&gt;=30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0,"NUL",Z17425&lt;=1,"TRES FAIBLE",Z17425&lt;=3,"FAIBLE",Z17425&lt;=6,"MODERE",Z17425&lt;=19,"FORT",Z17425&lt;=29,"TRES FORT",Z17425&gt;=30,"MAJEUR")</f>
        <v>TRES FAIBLE</v>
      </c>
      <c r="AC17425" s="1" t="str" cm="1">
        <f t="array" ref="AC17425">_xlfn.IFS(AA17425&lt;0,"NUL",AA17425&lt;=1,"TRES FAIBLE",AA17425&lt;=3,"FAIBLE",AA17425&lt;=6,"MODERE",AA17425&lt;=19,"FORT",AA17425&lt;=29,"TRES FORT",AA17425&gt;=30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20</v>
      </c>
      <c r="AA17426">
        <f t="shared" si="817"/>
        <v>10</v>
      </c>
      <c r="AB17426" s="1" t="str" cm="1">
        <f t="array" ref="AB17426">_xlfn.IFS(Z17426&lt;0,"NUL",Z17426&lt;=1,"TRES FAIBLE",Z17426&lt;=3,"FAIBLE",Z17426&lt;=6,"MODERE",Z17426&lt;=19,"FORT",Z17426&lt;=29,"TRES FORT",Z17426&gt;=30,"MAJEUR")</f>
        <v>TRES FORT</v>
      </c>
      <c r="AC17426" s="1" t="str" cm="1">
        <f t="array" ref="AC17426">_xlfn.IFS(AA17426&lt;0,"NUL",AA17426&lt;=1,"TRES FAIBLE",AA17426&lt;=3,"FAIBLE",AA17426&lt;=6,"MODERE",AA17426&lt;=19,"FORT",AA17426&lt;=29,"TRES FORT",AA17426&gt;=30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0,"NUL",Z17427&lt;=1,"TRES FAIBLE",Z17427&lt;=3,"FAIBLE",Z17427&lt;=6,"MODERE",Z17427&lt;=19,"FORT",Z17427&lt;=29,"TRES FORT",Z17427&gt;=30,"MAJEUR")</f>
        <v>TRES FAIBLE</v>
      </c>
      <c r="AC17427" s="1" t="str" cm="1">
        <f t="array" ref="AC17427">_xlfn.IFS(AA17427&lt;0,"NUL",AA17427&lt;=1,"TRES FAIBLE",AA17427&lt;=3,"FAIBLE",AA17427&lt;=6,"MODERE",AA17427&lt;=19,"FORT",AA17427&lt;=29,"TRES FORT",AA17427&gt;=30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0,"NUL",Z17428&lt;=1,"TRES FAIBLE",Z17428&lt;=3,"FAIBLE",Z17428&lt;=6,"MODERE",Z17428&lt;=19,"FORT",Z17428&lt;=29,"TRES FORT",Z17428&gt;=30,"MAJEUR")</f>
        <v>TRES FAIBLE</v>
      </c>
      <c r="AC17428" s="1" t="str" cm="1">
        <f t="array" ref="AC17428">_xlfn.IFS(AA17428&lt;0,"NUL",AA17428&lt;=1,"TRES FAIBLE",AA17428&lt;=3,"FAIBLE",AA17428&lt;=6,"MODERE",AA17428&lt;=19,"FORT",AA17428&lt;=29,"TRES FORT",AA17428&gt;=30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0,"NUL",Z17429&lt;=1,"TRES FAIBLE",Z17429&lt;=3,"FAIBLE",Z17429&lt;=6,"MODERE",Z17429&lt;=19,"FORT",Z17429&lt;=29,"TRES FORT",Z17429&gt;=30,"MAJEUR")</f>
        <v>TRES FAIBLE</v>
      </c>
      <c r="AC17429" s="1" t="str" cm="1">
        <f t="array" ref="AC17429">_xlfn.IFS(AA17429&lt;0,"NUL",AA17429&lt;=1,"TRES FAIBLE",AA17429&lt;=3,"FAIBLE",AA17429&lt;=6,"MODERE",AA17429&lt;=19,"FORT",AA17429&lt;=29,"TRES FORT",AA17429&gt;=30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0,"NUL",Z17430&lt;=1,"TRES FAIBLE",Z17430&lt;=3,"FAIBLE",Z17430&lt;=6,"MODERE",Z17430&lt;=19,"FORT",Z17430&lt;=29,"TRES FORT",Z17430&gt;=30,"MAJEUR")</f>
        <v>TRES FAIBLE</v>
      </c>
      <c r="AC17430" s="1" t="str" cm="1">
        <f t="array" ref="AC17430">_xlfn.IFS(AA17430&lt;0,"NUL",AA17430&lt;=1,"TRES FAIBLE",AA17430&lt;=3,"FAIBLE",AA17430&lt;=6,"MODERE",AA17430&lt;=19,"FORT",AA17430&lt;=29,"TRES FORT",AA17430&gt;=30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0,"NUL",Z17431&lt;=1,"TRES FAIBLE",Z17431&lt;=3,"FAIBLE",Z17431&lt;=6,"MODERE",Z17431&lt;=19,"FORT",Z17431&lt;=29,"TRES FORT",Z17431&gt;=30,"MAJEUR")</f>
        <v>TRES FAIBLE</v>
      </c>
      <c r="AC17431" s="1" t="str" cm="1">
        <f t="array" ref="AC17431">_xlfn.IFS(AA17431&lt;0,"NUL",AA17431&lt;=1,"TRES FAIBLE",AA17431&lt;=3,"FAIBLE",AA17431&lt;=6,"MODERE",AA17431&lt;=19,"FORT",AA17431&lt;=29,"TRES FORT",AA17431&gt;=30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0,"NUL",Z17432&lt;=1,"TRES FAIBLE",Z17432&lt;=3,"FAIBLE",Z17432&lt;=6,"MODERE",Z17432&lt;=19,"FORT",Z17432&lt;=29,"TRES FORT",Z17432&gt;=30,"MAJEUR")</f>
        <v>TRES FAIBLE</v>
      </c>
      <c r="AC17432" s="1" t="str" cm="1">
        <f t="array" ref="AC17432">_xlfn.IFS(AA17432&lt;0,"NUL",AA17432&lt;=1,"TRES FAIBLE",AA17432&lt;=3,"FAIBLE",AA17432&lt;=6,"MODERE",AA17432&lt;=19,"FORT",AA17432&lt;=29,"TRES FORT",AA17432&gt;=30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0,"NUL",Z17433&lt;=1,"TRES FAIBLE",Z17433&lt;=3,"FAIBLE",Z17433&lt;=6,"MODERE",Z17433&lt;=19,"FORT",Z17433&lt;=29,"TRES FORT",Z17433&gt;=30,"MAJEUR")</f>
        <v>TRES FAIBLE</v>
      </c>
      <c r="AC17433" s="1" t="str" cm="1">
        <f t="array" ref="AC17433">_xlfn.IFS(AA17433&lt;0,"NUL",AA17433&lt;=1,"TRES FAIBLE",AA17433&lt;=3,"FAIBLE",AA17433&lt;=6,"MODERE",AA17433&lt;=19,"FORT",AA17433&lt;=29,"TRES FORT",AA17433&gt;=30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0,"NUL",Z17434&lt;=1,"TRES FAIBLE",Z17434&lt;=3,"FAIBLE",Z17434&lt;=6,"MODERE",Z17434&lt;=19,"FORT",Z17434&lt;=29,"TRES FORT",Z17434&gt;=30,"MAJEUR")</f>
        <v>TRES FAIBLE</v>
      </c>
      <c r="AC17434" s="1" t="str" cm="1">
        <f t="array" ref="AC17434">_xlfn.IFS(AA17434&lt;0,"NUL",AA17434&lt;=1,"TRES FAIBLE",AA17434&lt;=3,"FAIBLE",AA17434&lt;=6,"MODERE",AA17434&lt;=19,"FORT",AA17434&lt;=29,"TRES FORT",AA17434&gt;=30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0,"NUL",Z17435&lt;=1,"TRES FAIBLE",Z17435&lt;=3,"FAIBLE",Z17435&lt;=6,"MODERE",Z17435&lt;=19,"FORT",Z17435&lt;=29,"TRES FORT",Z17435&gt;=30,"MAJEUR")</f>
        <v>TRES FAIBLE</v>
      </c>
      <c r="AC17435" s="1" t="str" cm="1">
        <f t="array" ref="AC17435">_xlfn.IFS(AA17435&lt;0,"NUL",AA17435&lt;=1,"TRES FAIBLE",AA17435&lt;=3,"FAIBLE",AA17435&lt;=6,"MODERE",AA17435&lt;=19,"FORT",AA17435&lt;=29,"TRES FORT",AA17435&gt;=30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0,"NUL",Z17436&lt;=1,"TRES FAIBLE",Z17436&lt;=3,"FAIBLE",Z17436&lt;=6,"MODERE",Z17436&lt;=19,"FORT",Z17436&lt;=29,"TRES FORT",Z17436&gt;=30,"MAJEUR")</f>
        <v>TRES FAIBLE</v>
      </c>
      <c r="AC17436" s="1" t="str" cm="1">
        <f t="array" ref="AC17436">_xlfn.IFS(AA17436&lt;0,"NUL",AA17436&lt;=1,"TRES FAIBLE",AA17436&lt;=3,"FAIBLE",AA17436&lt;=6,"MODERE",AA17436&lt;=19,"FORT",AA17436&lt;=29,"TRES FORT",AA17436&gt;=30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0,"NUL",Z17437&lt;=1,"TRES FAIBLE",Z17437&lt;=3,"FAIBLE",Z17437&lt;=6,"MODERE",Z17437&lt;=19,"FORT",Z17437&lt;=29,"TRES FORT",Z17437&gt;=30,"MAJEUR")</f>
        <v>TRES FAIBLE</v>
      </c>
      <c r="AC17437" s="1" t="str" cm="1">
        <f t="array" ref="AC17437">_xlfn.IFS(AA17437&lt;0,"NUL",AA17437&lt;=1,"TRES FAIBLE",AA17437&lt;=3,"FAIBLE",AA17437&lt;=6,"MODERE",AA17437&lt;=19,"FORT",AA17437&lt;=29,"TRES FORT",AA17437&gt;=30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0,"NUL",Z17438&lt;=1,"TRES FAIBLE",Z17438&lt;=3,"FAIBLE",Z17438&lt;=6,"MODERE",Z17438&lt;=19,"FORT",Z17438&lt;=29,"TRES FORT",Z17438&gt;=30,"MAJEUR")</f>
        <v>TRES FAIBLE</v>
      </c>
      <c r="AC17438" s="1" t="str" cm="1">
        <f t="array" ref="AC17438">_xlfn.IFS(AA17438&lt;0,"NUL",AA17438&lt;=1,"TRES FAIBLE",AA17438&lt;=3,"FAIBLE",AA17438&lt;=6,"MODERE",AA17438&lt;=19,"FORT",AA17438&lt;=29,"TRES FORT",AA17438&gt;=30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0,"NUL",Z17439&lt;=1,"TRES FAIBLE",Z17439&lt;=3,"FAIBLE",Z17439&lt;=6,"MODERE",Z17439&lt;=19,"FORT",Z17439&lt;=29,"TRES FORT",Z17439&gt;=30,"MAJEUR")</f>
        <v>TRES FAIBLE</v>
      </c>
      <c r="AC17439" s="1" t="str" cm="1">
        <f t="array" ref="AC17439">_xlfn.IFS(AA17439&lt;0,"NUL",AA17439&lt;=1,"TRES FAIBLE",AA17439&lt;=3,"FAIBLE",AA17439&lt;=6,"MODERE",AA17439&lt;=19,"FORT",AA17439&lt;=29,"TRES FORT",AA17439&gt;=30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0,"NUL",Z17440&lt;=1,"TRES FAIBLE",Z17440&lt;=3,"FAIBLE",Z17440&lt;=6,"MODERE",Z17440&lt;=19,"FORT",Z17440&lt;=29,"TRES FORT",Z17440&gt;=30,"MAJEUR")</f>
        <v>TRES FAIBLE</v>
      </c>
      <c r="AC17440" s="1" t="str" cm="1">
        <f t="array" ref="AC17440">_xlfn.IFS(AA17440&lt;0,"NUL",AA17440&lt;=1,"TRES FAIBLE",AA17440&lt;=3,"FAIBLE",AA17440&lt;=6,"MODERE",AA17440&lt;=19,"FORT",AA17440&lt;=29,"TRES FORT",AA17440&gt;=30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0,"NUL",Z17441&lt;=1,"TRES FAIBLE",Z17441&lt;=3,"FAIBLE",Z17441&lt;=6,"MODERE",Z17441&lt;=19,"FORT",Z17441&lt;=29,"TRES FORT",Z17441&gt;=30,"MAJEUR")</f>
        <v>TRES FAIBLE</v>
      </c>
      <c r="AC17441" s="1" t="str" cm="1">
        <f t="array" ref="AC17441">_xlfn.IFS(AA17441&lt;0,"NUL",AA17441&lt;=1,"TRES FAIBLE",AA17441&lt;=3,"FAIBLE",AA17441&lt;=6,"MODERE",AA17441&lt;=19,"FORT",AA17441&lt;=29,"TRES FORT",AA17441&gt;=30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0,"NUL",Z17442&lt;=1,"TRES FAIBLE",Z17442&lt;=3,"FAIBLE",Z17442&lt;=6,"MODERE",Z17442&lt;=19,"FORT",Z17442&lt;=29,"TRES FORT",Z17442&gt;=30,"MAJEUR")</f>
        <v>TRES FAIBLE</v>
      </c>
      <c r="AC17442" s="1" t="str" cm="1">
        <f t="array" ref="AC17442">_xlfn.IFS(AA17442&lt;0,"NUL",AA17442&lt;=1,"TRES FAIBLE",AA17442&lt;=3,"FAIBLE",AA17442&lt;=6,"MODERE",AA17442&lt;=19,"FORT",AA17442&lt;=29,"TRES FORT",AA17442&gt;=30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0,"NUL",Z17443&lt;=1,"TRES FAIBLE",Z17443&lt;=3,"FAIBLE",Z17443&lt;=6,"MODERE",Z17443&lt;=19,"FORT",Z17443&lt;=29,"TRES FORT",Z17443&gt;=30,"MAJEUR")</f>
        <v>TRES FAIBLE</v>
      </c>
      <c r="AC17443" s="1" t="str" cm="1">
        <f t="array" ref="AC17443">_xlfn.IFS(AA17443&lt;0,"NUL",AA17443&lt;=1,"TRES FAIBLE",AA17443&lt;=3,"FAIBLE",AA17443&lt;=6,"MODERE",AA17443&lt;=19,"FORT",AA17443&lt;=29,"TRES FORT",AA17443&gt;=30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0,"NUL",Z17444&lt;=1,"TRES FAIBLE",Z17444&lt;=3,"FAIBLE",Z17444&lt;=6,"MODERE",Z17444&lt;=19,"FORT",Z17444&lt;=29,"TRES FORT",Z17444&gt;=30,"MAJEUR")</f>
        <v>TRES FAIBLE</v>
      </c>
      <c r="AC17444" s="1" t="str" cm="1">
        <f t="array" ref="AC17444">_xlfn.IFS(AA17444&lt;0,"NUL",AA17444&lt;=1,"TRES FAIBLE",AA17444&lt;=3,"FAIBLE",AA17444&lt;=6,"MODERE",AA17444&lt;=19,"FORT",AA17444&lt;=29,"TRES FORT",AA17444&gt;=30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0,"NUL",Z17445&lt;=1,"TRES FAIBLE",Z17445&lt;=3,"FAIBLE",Z17445&lt;=6,"MODERE",Z17445&lt;=19,"FORT",Z17445&lt;=29,"TRES FORT",Z17445&gt;=30,"MAJEUR")</f>
        <v>TRES FAIBLE</v>
      </c>
      <c r="AC17445" s="1" t="str" cm="1">
        <f t="array" ref="AC17445">_xlfn.IFS(AA17445&lt;0,"NUL",AA17445&lt;=1,"TRES FAIBLE",AA17445&lt;=3,"FAIBLE",AA17445&lt;=6,"MODERE",AA17445&lt;=19,"FORT",AA17445&lt;=29,"TRES FORT",AA17445&gt;=30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0,"NUL",Z17446&lt;=1,"TRES FAIBLE",Z17446&lt;=3,"FAIBLE",Z17446&lt;=6,"MODERE",Z17446&lt;=19,"FORT",Z17446&lt;=29,"TRES FORT",Z17446&gt;=30,"MAJEUR")</f>
        <v>TRES FAIBLE</v>
      </c>
      <c r="AC17446" s="1" t="str" cm="1">
        <f t="array" ref="AC17446">_xlfn.IFS(AA17446&lt;0,"NUL",AA17446&lt;=1,"TRES FAIBLE",AA17446&lt;=3,"FAIBLE",AA17446&lt;=6,"MODERE",AA17446&lt;=19,"FORT",AA17446&lt;=29,"TRES FORT",AA17446&gt;=30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0,"NUL",Z17447&lt;=1,"TRES FAIBLE",Z17447&lt;=3,"FAIBLE",Z17447&lt;=6,"MODERE",Z17447&lt;=19,"FORT",Z17447&lt;=29,"TRES FORT",Z17447&gt;=30,"MAJEUR")</f>
        <v>TRES FAIBLE</v>
      </c>
      <c r="AC17447" s="1" t="str" cm="1">
        <f t="array" ref="AC17447">_xlfn.IFS(AA17447&lt;0,"NUL",AA17447&lt;=1,"TRES FAIBLE",AA17447&lt;=3,"FAIBLE",AA17447&lt;=6,"MODERE",AA17447&lt;=19,"FORT",AA17447&lt;=29,"TRES FORT",AA17447&gt;=30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0,"NUL",Z17448&lt;=1,"TRES FAIBLE",Z17448&lt;=3,"FAIBLE",Z17448&lt;=6,"MODERE",Z17448&lt;=19,"FORT",Z17448&lt;=29,"TRES FORT",Z17448&gt;=30,"MAJEUR")</f>
        <v>TRES FAIBLE</v>
      </c>
      <c r="AC17448" s="1" t="str" cm="1">
        <f t="array" ref="AC17448">_xlfn.IFS(AA17448&lt;0,"NUL",AA17448&lt;=1,"TRES FAIBLE",AA17448&lt;=3,"FAIBLE",AA17448&lt;=6,"MODERE",AA17448&lt;=19,"FORT",AA17448&lt;=29,"TRES FORT",AA17448&gt;=30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0,"NUL",Z17449&lt;=1,"TRES FAIBLE",Z17449&lt;=3,"FAIBLE",Z17449&lt;=6,"MODERE",Z17449&lt;=19,"FORT",Z17449&lt;=29,"TRES FORT",Z17449&gt;=30,"MAJEUR")</f>
        <v>TRES FAIBLE</v>
      </c>
      <c r="AC17449" s="1" t="str" cm="1">
        <f t="array" ref="AC17449">_xlfn.IFS(AA17449&lt;0,"NUL",AA17449&lt;=1,"TRES FAIBLE",AA17449&lt;=3,"FAIBLE",AA17449&lt;=6,"MODERE",AA17449&lt;=19,"FORT",AA17449&lt;=29,"TRES FORT",AA17449&gt;=30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0,"NUL",Z17450&lt;=1,"TRES FAIBLE",Z17450&lt;=3,"FAIBLE",Z17450&lt;=6,"MODERE",Z17450&lt;=19,"FORT",Z17450&lt;=29,"TRES FORT",Z17450&gt;=30,"MAJEUR")</f>
        <v>TRES FAIBLE</v>
      </c>
      <c r="AC17450" s="1" t="str" cm="1">
        <f t="array" ref="AC17450">_xlfn.IFS(AA17450&lt;0,"NUL",AA17450&lt;=1,"TRES FAIBLE",AA17450&lt;=3,"FAIBLE",AA17450&lt;=6,"MODERE",AA17450&lt;=19,"FORT",AA17450&lt;=29,"TRES FORT",AA17450&gt;=30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0,"NUL",Z17451&lt;=1,"TRES FAIBLE",Z17451&lt;=3,"FAIBLE",Z17451&lt;=6,"MODERE",Z17451&lt;=19,"FORT",Z17451&lt;=29,"TRES FORT",Z17451&gt;=30,"MAJEUR")</f>
        <v>TRES FAIBLE</v>
      </c>
      <c r="AC17451" s="1" t="str" cm="1">
        <f t="array" ref="AC17451">_xlfn.IFS(AA17451&lt;0,"NUL",AA17451&lt;=1,"TRES FAIBLE",AA17451&lt;=3,"FAIBLE",AA17451&lt;=6,"MODERE",AA17451&lt;=19,"FORT",AA17451&lt;=29,"TRES FORT",AA17451&gt;=30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0,"NUL",Z17452&lt;=1,"TRES FAIBLE",Z17452&lt;=3,"FAIBLE",Z17452&lt;=6,"MODERE",Z17452&lt;=19,"FORT",Z17452&lt;=29,"TRES FORT",Z17452&gt;=30,"MAJEUR")</f>
        <v>TRES FAIBLE</v>
      </c>
      <c r="AC17452" s="1" t="str" cm="1">
        <f t="array" ref="AC17452">_xlfn.IFS(AA17452&lt;0,"NUL",AA17452&lt;=1,"TRES FAIBLE",AA17452&lt;=3,"FAIBLE",AA17452&lt;=6,"MODERE",AA17452&lt;=19,"FORT",AA17452&lt;=29,"TRES FORT",AA17452&gt;=30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0,"NUL",Z17453&lt;=1,"TRES FAIBLE",Z17453&lt;=3,"FAIBLE",Z17453&lt;=6,"MODERE",Z17453&lt;=19,"FORT",Z17453&lt;=29,"TRES FORT",Z17453&gt;=30,"MAJEUR")</f>
        <v>TRES FAIBLE</v>
      </c>
      <c r="AC17453" s="1" t="str" cm="1">
        <f t="array" ref="AC17453">_xlfn.IFS(AA17453&lt;0,"NUL",AA17453&lt;=1,"TRES FAIBLE",AA17453&lt;=3,"FAIBLE",AA17453&lt;=6,"MODERE",AA17453&lt;=19,"FORT",AA17453&lt;=29,"TRES FORT",AA17453&gt;=30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0,"NUL",Z17454&lt;=1,"TRES FAIBLE",Z17454&lt;=3,"FAIBLE",Z17454&lt;=6,"MODERE",Z17454&lt;=19,"FORT",Z17454&lt;=29,"TRES FORT",Z17454&gt;=30,"MAJEUR")</f>
        <v>TRES FAIBLE</v>
      </c>
      <c r="AC17454" s="1" t="str" cm="1">
        <f t="array" ref="AC17454">_xlfn.IFS(AA17454&lt;0,"NUL",AA17454&lt;=1,"TRES FAIBLE",AA17454&lt;=3,"FAIBLE",AA17454&lt;=6,"MODERE",AA17454&lt;=19,"FORT",AA17454&lt;=29,"TRES FORT",AA17454&gt;=30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0,"NUL",Z17455&lt;=1,"TRES FAIBLE",Z17455&lt;=3,"FAIBLE",Z17455&lt;=6,"MODERE",Z17455&lt;=19,"FORT",Z17455&lt;=29,"TRES FORT",Z17455&gt;=30,"MAJEUR")</f>
        <v>TRES FAIBLE</v>
      </c>
      <c r="AC17455" s="1" t="str" cm="1">
        <f t="array" ref="AC17455">_xlfn.IFS(AA17455&lt;0,"NUL",AA17455&lt;=1,"TRES FAIBLE",AA17455&lt;=3,"FAIBLE",AA17455&lt;=6,"MODERE",AA17455&lt;=19,"FORT",AA17455&lt;=29,"TRES FORT",AA17455&gt;=30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0,"NUL",Z17456&lt;=1,"TRES FAIBLE",Z17456&lt;=3,"FAIBLE",Z17456&lt;=6,"MODERE",Z17456&lt;=19,"FORT",Z17456&lt;=29,"TRES FORT",Z17456&gt;=30,"MAJEUR")</f>
        <v>TRES FAIBLE</v>
      </c>
      <c r="AC17456" s="1" t="str" cm="1">
        <f t="array" ref="AC17456">_xlfn.IFS(AA17456&lt;0,"NUL",AA17456&lt;=1,"TRES FAIBLE",AA17456&lt;=3,"FAIBLE",AA17456&lt;=6,"MODERE",AA17456&lt;=19,"FORT",AA17456&lt;=29,"TRES FORT",AA17456&gt;=30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0,"NUL",Z17457&lt;=1,"TRES FAIBLE",Z17457&lt;=3,"FAIBLE",Z17457&lt;=6,"MODERE",Z17457&lt;=19,"FORT",Z17457&lt;=29,"TRES FORT",Z17457&gt;=30,"MAJEUR")</f>
        <v>TRES FAIBLE</v>
      </c>
      <c r="AC17457" s="1" t="str" cm="1">
        <f t="array" ref="AC17457">_xlfn.IFS(AA17457&lt;0,"NUL",AA17457&lt;=1,"TRES FAIBLE",AA17457&lt;=3,"FAIBLE",AA17457&lt;=6,"MODERE",AA17457&lt;=19,"FORT",AA17457&lt;=29,"TRES FORT",AA17457&gt;=30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0,"NUL",Z17458&lt;=1,"TRES FAIBLE",Z17458&lt;=3,"FAIBLE",Z17458&lt;=6,"MODERE",Z17458&lt;=19,"FORT",Z17458&lt;=29,"TRES FORT",Z17458&gt;=30,"MAJEUR")</f>
        <v>TRES FAIBLE</v>
      </c>
      <c r="AC17458" s="1" t="str" cm="1">
        <f t="array" ref="AC17458">_xlfn.IFS(AA17458&lt;0,"NUL",AA17458&lt;=1,"TRES FAIBLE",AA17458&lt;=3,"FAIBLE",AA17458&lt;=6,"MODERE",AA17458&lt;=19,"FORT",AA17458&lt;=29,"TRES FORT",AA17458&gt;=30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0,"NUL",Z17459&lt;=1,"TRES FAIBLE",Z17459&lt;=3,"FAIBLE",Z17459&lt;=6,"MODERE",Z17459&lt;=19,"FORT",Z17459&lt;=29,"TRES FORT",Z17459&gt;=30,"MAJEUR")</f>
        <v>TRES FAIBLE</v>
      </c>
      <c r="AC17459" s="1" t="str" cm="1">
        <f t="array" ref="AC17459">_xlfn.IFS(AA17459&lt;0,"NUL",AA17459&lt;=1,"TRES FAIBLE",AA17459&lt;=3,"FAIBLE",AA17459&lt;=6,"MODERE",AA17459&lt;=19,"FORT",AA17459&lt;=29,"TRES FORT",AA17459&gt;=30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0,"NUL",Z17460&lt;=1,"TRES FAIBLE",Z17460&lt;=3,"FAIBLE",Z17460&lt;=6,"MODERE",Z17460&lt;=19,"FORT",Z17460&lt;=29,"TRES FORT",Z17460&gt;=30,"MAJEUR")</f>
        <v>TRES FAIBLE</v>
      </c>
      <c r="AC17460" s="1" t="str" cm="1">
        <f t="array" ref="AC17460">_xlfn.IFS(AA17460&lt;0,"NUL",AA17460&lt;=1,"TRES FAIBLE",AA17460&lt;=3,"FAIBLE",AA17460&lt;=6,"MODERE",AA17460&lt;=19,"FORT",AA17460&lt;=29,"TRES FORT",AA17460&gt;=30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0,"NUL",Z17461&lt;=1,"TRES FAIBLE",Z17461&lt;=3,"FAIBLE",Z17461&lt;=6,"MODERE",Z17461&lt;=19,"FORT",Z17461&lt;=29,"TRES FORT",Z17461&gt;=30,"MAJEUR")</f>
        <v>TRES FAIBLE</v>
      </c>
      <c r="AC17461" s="1" t="str" cm="1">
        <f t="array" ref="AC17461">_xlfn.IFS(AA17461&lt;0,"NUL",AA17461&lt;=1,"TRES FAIBLE",AA17461&lt;=3,"FAIBLE",AA17461&lt;=6,"MODERE",AA17461&lt;=19,"FORT",AA17461&lt;=29,"TRES FORT",AA17461&gt;=30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0,"NUL",Z17462&lt;=1,"TRES FAIBLE",Z17462&lt;=3,"FAIBLE",Z17462&lt;=6,"MODERE",Z17462&lt;=19,"FORT",Z17462&lt;=29,"TRES FORT",Z17462&gt;=30,"MAJEUR")</f>
        <v>TRES FAIBLE</v>
      </c>
      <c r="AC17462" s="1" t="str" cm="1">
        <f t="array" ref="AC17462">_xlfn.IFS(AA17462&lt;0,"NUL",AA17462&lt;=1,"TRES FAIBLE",AA17462&lt;=3,"FAIBLE",AA17462&lt;=6,"MODERE",AA17462&lt;=19,"FORT",AA17462&lt;=29,"TRES FORT",AA17462&gt;=30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0,"NUL",Z17463&lt;=1,"TRES FAIBLE",Z17463&lt;=3,"FAIBLE",Z17463&lt;=6,"MODERE",Z17463&lt;=19,"FORT",Z17463&lt;=29,"TRES FORT",Z17463&gt;=30,"MAJEUR")</f>
        <v>TRES FAIBLE</v>
      </c>
      <c r="AC17463" s="1" t="str" cm="1">
        <f t="array" ref="AC17463">_xlfn.IFS(AA17463&lt;0,"NUL",AA17463&lt;=1,"TRES FAIBLE",AA17463&lt;=3,"FAIBLE",AA17463&lt;=6,"MODERE",AA17463&lt;=19,"FORT",AA17463&lt;=29,"TRES FORT",AA17463&gt;=30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0,"NUL",Z17464&lt;=1,"TRES FAIBLE",Z17464&lt;=3,"FAIBLE",Z17464&lt;=6,"MODERE",Z17464&lt;=19,"FORT",Z17464&lt;=29,"TRES FORT",Z17464&gt;=30,"MAJEUR")</f>
        <v>TRES FAIBLE</v>
      </c>
      <c r="AC17464" s="1" t="str" cm="1">
        <f t="array" ref="AC17464">_xlfn.IFS(AA17464&lt;0,"NUL",AA17464&lt;=1,"TRES FAIBLE",AA17464&lt;=3,"FAIBLE",AA17464&lt;=6,"MODERE",AA17464&lt;=19,"FORT",AA17464&lt;=29,"TRES FORT",AA17464&gt;=30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0,"NUL",Z17465&lt;=1,"TRES FAIBLE",Z17465&lt;=3,"FAIBLE",Z17465&lt;=6,"MODERE",Z17465&lt;=19,"FORT",Z17465&lt;=29,"TRES FORT",Z17465&gt;=30,"MAJEUR")</f>
        <v>TRES FAIBLE</v>
      </c>
      <c r="AC17465" s="1" t="str" cm="1">
        <f t="array" ref="AC17465">_xlfn.IFS(AA17465&lt;0,"NUL",AA17465&lt;=1,"TRES FAIBLE",AA17465&lt;=3,"FAIBLE",AA17465&lt;=6,"MODERE",AA17465&lt;=19,"FORT",AA17465&lt;=29,"TRES FORT",AA17465&gt;=30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0,"NUL",Z17466&lt;=1,"TRES FAIBLE",Z17466&lt;=3,"FAIBLE",Z17466&lt;=6,"MODERE",Z17466&lt;=19,"FORT",Z17466&lt;=29,"TRES FORT",Z17466&gt;=30,"MAJEUR")</f>
        <v>TRES FAIBLE</v>
      </c>
      <c r="AC17466" s="1" t="str" cm="1">
        <f t="array" ref="AC17466">_xlfn.IFS(AA17466&lt;0,"NUL",AA17466&lt;=1,"TRES FAIBLE",AA17466&lt;=3,"FAIBLE",AA17466&lt;=6,"MODERE",AA17466&lt;=19,"FORT",AA17466&lt;=29,"TRES FORT",AA17466&gt;=30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0,"NUL",Z17467&lt;=1,"TRES FAIBLE",Z17467&lt;=3,"FAIBLE",Z17467&lt;=6,"MODERE",Z17467&lt;=19,"FORT",Z17467&lt;=29,"TRES FORT",Z17467&gt;=30,"MAJEUR")</f>
        <v>TRES FAIBLE</v>
      </c>
      <c r="AC17467" s="1" t="str" cm="1">
        <f t="array" ref="AC17467">_xlfn.IFS(AA17467&lt;0,"NUL",AA17467&lt;=1,"TRES FAIBLE",AA17467&lt;=3,"FAIBLE",AA17467&lt;=6,"MODERE",AA17467&lt;=19,"FORT",AA17467&lt;=29,"TRES FORT",AA17467&gt;=30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0,"NUL",Z17468&lt;=1,"TRES FAIBLE",Z17468&lt;=3,"FAIBLE",Z17468&lt;=6,"MODERE",Z17468&lt;=19,"FORT",Z17468&lt;=29,"TRES FORT",Z17468&gt;=30,"MAJEUR")</f>
        <v>TRES FAIBLE</v>
      </c>
      <c r="AC17468" s="1" t="str" cm="1">
        <f t="array" ref="AC17468">_xlfn.IFS(AA17468&lt;0,"NUL",AA17468&lt;=1,"TRES FAIBLE",AA17468&lt;=3,"FAIBLE",AA17468&lt;=6,"MODERE",AA17468&lt;=19,"FORT",AA17468&lt;=29,"TRES FORT",AA17468&gt;=30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0,"NUL",Z17469&lt;=1,"TRES FAIBLE",Z17469&lt;=3,"FAIBLE",Z17469&lt;=6,"MODERE",Z17469&lt;=19,"FORT",Z17469&lt;=29,"TRES FORT",Z17469&gt;=30,"MAJEUR")</f>
        <v>TRES FAIBLE</v>
      </c>
      <c r="AC17469" s="1" t="str" cm="1">
        <f t="array" ref="AC17469">_xlfn.IFS(AA17469&lt;0,"NUL",AA17469&lt;=1,"TRES FAIBLE",AA17469&lt;=3,"FAIBLE",AA17469&lt;=6,"MODERE",AA17469&lt;=19,"FORT",AA17469&lt;=29,"TRES FORT",AA17469&gt;=30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0,"NUL",Z17470&lt;=1,"TRES FAIBLE",Z17470&lt;=3,"FAIBLE",Z17470&lt;=6,"MODERE",Z17470&lt;=19,"FORT",Z17470&lt;=29,"TRES FORT",Z17470&gt;=30,"MAJEUR")</f>
        <v>TRES FAIBLE</v>
      </c>
      <c r="AC17470" s="1" t="str" cm="1">
        <f t="array" ref="AC17470">_xlfn.IFS(AA17470&lt;0,"NUL",AA17470&lt;=1,"TRES FAIBLE",AA17470&lt;=3,"FAIBLE",AA17470&lt;=6,"MODERE",AA17470&lt;=19,"FORT",AA17470&lt;=29,"TRES FORT",AA17470&gt;=30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0,"NUL",Z17471&lt;=1,"TRES FAIBLE",Z17471&lt;=3,"FAIBLE",Z17471&lt;=6,"MODERE",Z17471&lt;=19,"FORT",Z17471&lt;=29,"TRES FORT",Z17471&gt;=30,"MAJEUR")</f>
        <v>TRES FAIBLE</v>
      </c>
      <c r="AC17471" s="1" t="str" cm="1">
        <f t="array" ref="AC17471">_xlfn.IFS(AA17471&lt;0,"NUL",AA17471&lt;=1,"TRES FAIBLE",AA17471&lt;=3,"FAIBLE",AA17471&lt;=6,"MODERE",AA17471&lt;=19,"FORT",AA17471&lt;=29,"TRES FORT",AA17471&gt;=30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0,"NUL",Z17472&lt;=1,"TRES FAIBLE",Z17472&lt;=3,"FAIBLE",Z17472&lt;=6,"MODERE",Z17472&lt;=19,"FORT",Z17472&lt;=29,"TRES FORT",Z17472&gt;=30,"MAJEUR")</f>
        <v>TRES FAIBLE</v>
      </c>
      <c r="AC17472" s="1" t="str" cm="1">
        <f t="array" ref="AC17472">_xlfn.IFS(AA17472&lt;0,"NUL",AA17472&lt;=1,"TRES FAIBLE",AA17472&lt;=3,"FAIBLE",AA17472&lt;=6,"MODERE",AA17472&lt;=19,"FORT",AA17472&lt;=29,"TRES FORT",AA17472&gt;=30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0,"NUL",Z17473&lt;=1,"TRES FAIBLE",Z17473&lt;=3,"FAIBLE",Z17473&lt;=6,"MODERE",Z17473&lt;=19,"FORT",Z17473&lt;=29,"TRES FORT",Z17473&gt;=30,"MAJEUR")</f>
        <v>TRES FAIBLE</v>
      </c>
      <c r="AC17473" s="1" t="str" cm="1">
        <f t="array" ref="AC17473">_xlfn.IFS(AA17473&lt;0,"NUL",AA17473&lt;=1,"TRES FAIBLE",AA17473&lt;=3,"FAIBLE",AA17473&lt;=6,"MODERE",AA17473&lt;=19,"FORT",AA17473&lt;=29,"TRES FORT",AA17473&gt;=30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0,"NUL",Z17474&lt;=1,"TRES FAIBLE",Z17474&lt;=3,"FAIBLE",Z17474&lt;=6,"MODERE",Z17474&lt;=19,"FORT",Z17474&lt;=29,"TRES FORT",Z17474&gt;=30,"MAJEUR")</f>
        <v>TRES FAIBLE</v>
      </c>
      <c r="AC17474" s="1" t="str" cm="1">
        <f t="array" ref="AC17474">_xlfn.IFS(AA17474&lt;0,"NUL",AA17474&lt;=1,"TRES FAIBLE",AA17474&lt;=3,"FAIBLE",AA17474&lt;=6,"MODERE",AA17474&lt;=19,"FORT",AA17474&lt;=29,"TRES FORT",AA17474&gt;=30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T17475+U17475+V17475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0,"NUL",Z17475&lt;=1,"TRES FAIBLE",Z17475&lt;=3,"FAIBLE",Z17475&lt;=6,"MODERE",Z17475&lt;=19,"FORT",Z17475&lt;=29,"TRES FORT",Z17475&gt;=30,"MAJEUR")</f>
        <v>TRES FAIBLE</v>
      </c>
      <c r="AC17475" s="1" t="str" cm="1">
        <f t="array" ref="AC17475">_xlfn.IFS(AA17475&lt;0,"NUL",AA17475&lt;=1,"TRES FAIBLE",AA17475&lt;=3,"FAIBLE",AA17475&lt;=6,"MODERE",AA17475&lt;=19,"FORT",AA17475&lt;=29,"TRES FORT",AA17475&gt;=30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0,"NUL",Z17476&lt;=1,"TRES FAIBLE",Z17476&lt;=3,"FAIBLE",Z17476&lt;=6,"MODERE",Z17476&lt;=19,"FORT",Z17476&lt;=29,"TRES FORT",Z17476&gt;=30,"MAJEUR")</f>
        <v>TRES FAIBLE</v>
      </c>
      <c r="AC17476" s="1" t="str" cm="1">
        <f t="array" ref="AC17476">_xlfn.IFS(AA17476&lt;0,"NUL",AA17476&lt;=1,"TRES FAIBLE",AA17476&lt;=3,"FAIBLE",AA17476&lt;=6,"MODERE",AA17476&lt;=19,"FORT",AA17476&lt;=29,"TRES FORT",AA17476&gt;=30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0,"NUL",Z17477&lt;=1,"TRES FAIBLE",Z17477&lt;=3,"FAIBLE",Z17477&lt;=6,"MODERE",Z17477&lt;=19,"FORT",Z17477&lt;=29,"TRES FORT",Z17477&gt;=30,"MAJEUR")</f>
        <v>TRES FAIBLE</v>
      </c>
      <c r="AC17477" s="1" t="str" cm="1">
        <f t="array" ref="AC17477">_xlfn.IFS(AA17477&lt;0,"NUL",AA17477&lt;=1,"TRES FAIBLE",AA17477&lt;=3,"FAIBLE",AA17477&lt;=6,"MODERE",AA17477&lt;=19,"FORT",AA17477&lt;=29,"TRES FORT",AA17477&gt;=30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0,"NUL",Z17478&lt;=1,"TRES FAIBLE",Z17478&lt;=3,"FAIBLE",Z17478&lt;=6,"MODERE",Z17478&lt;=19,"FORT",Z17478&lt;=29,"TRES FORT",Z17478&gt;=30,"MAJEUR")</f>
        <v>TRES FAIBLE</v>
      </c>
      <c r="AC17478" s="1" t="str" cm="1">
        <f t="array" ref="AC17478">_xlfn.IFS(AA17478&lt;0,"NUL",AA17478&lt;=1,"TRES FAIBLE",AA17478&lt;=3,"FAIBLE",AA17478&lt;=6,"MODERE",AA17478&lt;=19,"FORT",AA17478&lt;=29,"TRES FORT",AA17478&gt;=30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0,"NUL",Z17479&lt;=1,"TRES FAIBLE",Z17479&lt;=3,"FAIBLE",Z17479&lt;=6,"MODERE",Z17479&lt;=19,"FORT",Z17479&lt;=29,"TRES FORT",Z17479&gt;=30,"MAJEUR")</f>
        <v>TRES FAIBLE</v>
      </c>
      <c r="AC17479" s="1" t="str" cm="1">
        <f t="array" ref="AC17479">_xlfn.IFS(AA17479&lt;0,"NUL",AA17479&lt;=1,"TRES FAIBLE",AA17479&lt;=3,"FAIBLE",AA17479&lt;=6,"MODERE",AA17479&lt;=19,"FORT",AA17479&lt;=29,"TRES FORT",AA17479&gt;=30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0,"NUL",Z17480&lt;=1,"TRES FAIBLE",Z17480&lt;=3,"FAIBLE",Z17480&lt;=6,"MODERE",Z17480&lt;=19,"FORT",Z17480&lt;=29,"TRES FORT",Z17480&gt;=30,"MAJEUR")</f>
        <v>TRES FAIBLE</v>
      </c>
      <c r="AC17480" s="1" t="str" cm="1">
        <f t="array" ref="AC17480">_xlfn.IFS(AA17480&lt;0,"NUL",AA17480&lt;=1,"TRES FAIBLE",AA17480&lt;=3,"FAIBLE",AA17480&lt;=6,"MODERE",AA17480&lt;=19,"FORT",AA17480&lt;=29,"TRES FORT",AA17480&gt;=30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0,"NUL",Z17481&lt;=1,"TRES FAIBLE",Z17481&lt;=3,"FAIBLE",Z17481&lt;=6,"MODERE",Z17481&lt;=19,"FORT",Z17481&lt;=29,"TRES FORT",Z17481&gt;=30,"MAJEUR")</f>
        <v>TRES FAIBLE</v>
      </c>
      <c r="AC17481" s="1" t="str" cm="1">
        <f t="array" ref="AC17481">_xlfn.IFS(AA17481&lt;0,"NUL",AA17481&lt;=1,"TRES FAIBLE",AA17481&lt;=3,"FAIBLE",AA17481&lt;=6,"MODERE",AA17481&lt;=19,"FORT",AA17481&lt;=29,"TRES FORT",AA17481&gt;=30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0,"NUL",Z17482&lt;=1,"TRES FAIBLE",Z17482&lt;=3,"FAIBLE",Z17482&lt;=6,"MODERE",Z17482&lt;=19,"FORT",Z17482&lt;=29,"TRES FORT",Z17482&gt;=30,"MAJEUR")</f>
        <v>TRES FAIBLE</v>
      </c>
      <c r="AC17482" s="1" t="str" cm="1">
        <f t="array" ref="AC17482">_xlfn.IFS(AA17482&lt;0,"NUL",AA17482&lt;=1,"TRES FAIBLE",AA17482&lt;=3,"FAIBLE",AA17482&lt;=6,"MODERE",AA17482&lt;=19,"FORT",AA17482&lt;=29,"TRES FORT",AA17482&gt;=30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0,"NUL",Z17483&lt;=1,"TRES FAIBLE",Z17483&lt;=3,"FAIBLE",Z17483&lt;=6,"MODERE",Z17483&lt;=19,"FORT",Z17483&lt;=29,"TRES FORT",Z17483&gt;=30,"MAJEUR")</f>
        <v>TRES FAIBLE</v>
      </c>
      <c r="AC17483" s="1" t="str" cm="1">
        <f t="array" ref="AC17483">_xlfn.IFS(AA17483&lt;0,"NUL",AA17483&lt;=1,"TRES FAIBLE",AA17483&lt;=3,"FAIBLE",AA17483&lt;=6,"MODERE",AA17483&lt;=19,"FORT",AA17483&lt;=29,"TRES FORT",AA17483&gt;=30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0,"NUL",Z17484&lt;=1,"TRES FAIBLE",Z17484&lt;=3,"FAIBLE",Z17484&lt;=6,"MODERE",Z17484&lt;=19,"FORT",Z17484&lt;=29,"TRES FORT",Z17484&gt;=30,"MAJEUR")</f>
        <v>TRES FAIBLE</v>
      </c>
      <c r="AC17484" s="1" t="str" cm="1">
        <f t="array" ref="AC17484">_xlfn.IFS(AA17484&lt;0,"NUL",AA17484&lt;=1,"TRES FAIBLE",AA17484&lt;=3,"FAIBLE",AA17484&lt;=6,"MODERE",AA17484&lt;=19,"FORT",AA17484&lt;=29,"TRES FORT",AA17484&gt;=30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0,"NUL",Z17485&lt;=1,"TRES FAIBLE",Z17485&lt;=3,"FAIBLE",Z17485&lt;=6,"MODERE",Z17485&lt;=19,"FORT",Z17485&lt;=29,"TRES FORT",Z17485&gt;=30,"MAJEUR")</f>
        <v>TRES FAIBLE</v>
      </c>
      <c r="AC17485" s="1" t="str" cm="1">
        <f t="array" ref="AC17485">_xlfn.IFS(AA17485&lt;0,"NUL",AA17485&lt;=1,"TRES FAIBLE",AA17485&lt;=3,"FAIBLE",AA17485&lt;=6,"MODERE",AA17485&lt;=19,"FORT",AA17485&lt;=29,"TRES FORT",AA17485&gt;=30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0,"NUL",Z17486&lt;=1,"TRES FAIBLE",Z17486&lt;=3,"FAIBLE",Z17486&lt;=6,"MODERE",Z17486&lt;=19,"FORT",Z17486&lt;=29,"TRES FORT",Z17486&gt;=30,"MAJEUR")</f>
        <v>TRES FAIBLE</v>
      </c>
      <c r="AC17486" s="1" t="str" cm="1">
        <f t="array" ref="AC17486">_xlfn.IFS(AA17486&lt;0,"NUL",AA17486&lt;=1,"TRES FAIBLE",AA17486&lt;=3,"FAIBLE",AA17486&lt;=6,"MODERE",AA17486&lt;=19,"FORT",AA17486&lt;=29,"TRES FORT",AA17486&gt;=30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0,"NUL",Z17487&lt;=1,"TRES FAIBLE",Z17487&lt;=3,"FAIBLE",Z17487&lt;=6,"MODERE",Z17487&lt;=19,"FORT",Z17487&lt;=29,"TRES FORT",Z17487&gt;=30,"MAJEUR")</f>
        <v>TRES FAIBLE</v>
      </c>
      <c r="AC17487" s="1" t="str" cm="1">
        <f t="array" ref="AC17487">_xlfn.IFS(AA17487&lt;0,"NUL",AA17487&lt;=1,"TRES FAIBLE",AA17487&lt;=3,"FAIBLE",AA17487&lt;=6,"MODERE",AA17487&lt;=19,"FORT",AA17487&lt;=29,"TRES FORT",AA17487&gt;=30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0,"NUL",Z17488&lt;=1,"TRES FAIBLE",Z17488&lt;=3,"FAIBLE",Z17488&lt;=6,"MODERE",Z17488&lt;=19,"FORT",Z17488&lt;=29,"TRES FORT",Z17488&gt;=30,"MAJEUR")</f>
        <v>TRES FAIBLE</v>
      </c>
      <c r="AC17488" s="1" t="str" cm="1">
        <f t="array" ref="AC17488">_xlfn.IFS(AA17488&lt;0,"NUL",AA17488&lt;=1,"TRES FAIBLE",AA17488&lt;=3,"FAIBLE",AA17488&lt;=6,"MODERE",AA17488&lt;=19,"FORT",AA17488&lt;=29,"TRES FORT",AA17488&gt;=30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0,"NUL",Z17489&lt;=1,"TRES FAIBLE",Z17489&lt;=3,"FAIBLE",Z17489&lt;=6,"MODERE",Z17489&lt;=19,"FORT",Z17489&lt;=29,"TRES FORT",Z17489&gt;=30,"MAJEUR")</f>
        <v>TRES FAIBLE</v>
      </c>
      <c r="AC17489" s="1" t="str" cm="1">
        <f t="array" ref="AC17489">_xlfn.IFS(AA17489&lt;0,"NUL",AA17489&lt;=1,"TRES FAIBLE",AA17489&lt;=3,"FAIBLE",AA17489&lt;=6,"MODERE",AA17489&lt;=19,"FORT",AA17489&lt;=29,"TRES FORT",AA17489&gt;=30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0,"NUL",Z17490&lt;=1,"TRES FAIBLE",Z17490&lt;=3,"FAIBLE",Z17490&lt;=6,"MODERE",Z17490&lt;=19,"FORT",Z17490&lt;=29,"TRES FORT",Z17490&gt;=30,"MAJEUR")</f>
        <v>TRES FAIBLE</v>
      </c>
      <c r="AC17490" s="1" t="str" cm="1">
        <f t="array" ref="AC17490">_xlfn.IFS(AA17490&lt;0,"NUL",AA17490&lt;=1,"TRES FAIBLE",AA17490&lt;=3,"FAIBLE",AA17490&lt;=6,"MODERE",AA17490&lt;=19,"FORT",AA17490&lt;=29,"TRES FORT",AA17490&gt;=30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0,"NUL",Z17491&lt;=1,"TRES FAIBLE",Z17491&lt;=3,"FAIBLE",Z17491&lt;=6,"MODERE",Z17491&lt;=19,"FORT",Z17491&lt;=29,"TRES FORT",Z17491&gt;=30,"MAJEUR")</f>
        <v>TRES FAIBLE</v>
      </c>
      <c r="AC17491" s="1" t="str" cm="1">
        <f t="array" ref="AC17491">_xlfn.IFS(AA17491&lt;0,"NUL",AA17491&lt;=1,"TRES FAIBLE",AA17491&lt;=3,"FAIBLE",AA17491&lt;=6,"MODERE",AA17491&lt;=19,"FORT",AA17491&lt;=29,"TRES FORT",AA17491&gt;=30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0,"NUL",Z17492&lt;=1,"TRES FAIBLE",Z17492&lt;=3,"FAIBLE",Z17492&lt;=6,"MODERE",Z17492&lt;=19,"FORT",Z17492&lt;=29,"TRES FORT",Z17492&gt;=30,"MAJEUR")</f>
        <v>TRES FAIBLE</v>
      </c>
      <c r="AC17492" s="1" t="str" cm="1">
        <f t="array" ref="AC17492">_xlfn.IFS(AA17492&lt;0,"NUL",AA17492&lt;=1,"TRES FAIBLE",AA17492&lt;=3,"FAIBLE",AA17492&lt;=6,"MODERE",AA17492&lt;=19,"FORT",AA17492&lt;=29,"TRES FORT",AA17492&gt;=30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0,"NUL",Z17493&lt;=1,"TRES FAIBLE",Z17493&lt;=3,"FAIBLE",Z17493&lt;=6,"MODERE",Z17493&lt;=19,"FORT",Z17493&lt;=29,"TRES FORT",Z17493&gt;=30,"MAJEUR")</f>
        <v>TRES FAIBLE</v>
      </c>
      <c r="AC17493" s="1" t="str" cm="1">
        <f t="array" ref="AC17493">_xlfn.IFS(AA17493&lt;0,"NUL",AA17493&lt;=1,"TRES FAIBLE",AA17493&lt;=3,"FAIBLE",AA17493&lt;=6,"MODERE",AA17493&lt;=19,"FORT",AA17493&lt;=29,"TRES FORT",AA17493&gt;=30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0,"NUL",Z17494&lt;=1,"TRES FAIBLE",Z17494&lt;=3,"FAIBLE",Z17494&lt;=6,"MODERE",Z17494&lt;=19,"FORT",Z17494&lt;=29,"TRES FORT",Z17494&gt;=30,"MAJEUR")</f>
        <v>TRES FAIBLE</v>
      </c>
      <c r="AC17494" s="1" t="str" cm="1">
        <f t="array" ref="AC17494">_xlfn.IFS(AA17494&lt;0,"NUL",AA17494&lt;=1,"TRES FAIBLE",AA17494&lt;=3,"FAIBLE",AA17494&lt;=6,"MODERE",AA17494&lt;=19,"FORT",AA17494&lt;=29,"TRES FORT",AA17494&gt;=30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0,"NUL",Z17495&lt;=1,"TRES FAIBLE",Z17495&lt;=3,"FAIBLE",Z17495&lt;=6,"MODERE",Z17495&lt;=19,"FORT",Z17495&lt;=29,"TRES FORT",Z17495&gt;=30,"MAJEUR")</f>
        <v>TRES FAIBLE</v>
      </c>
      <c r="AC17495" s="1" t="str" cm="1">
        <f t="array" ref="AC17495">_xlfn.IFS(AA17495&lt;0,"NUL",AA17495&lt;=1,"TRES FAIBLE",AA17495&lt;=3,"FAIBLE",AA17495&lt;=6,"MODERE",AA17495&lt;=19,"FORT",AA17495&lt;=29,"TRES FORT",AA17495&gt;=30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0,"NUL",Z17496&lt;=1,"TRES FAIBLE",Z17496&lt;=3,"FAIBLE",Z17496&lt;=6,"MODERE",Z17496&lt;=19,"FORT",Z17496&lt;=29,"TRES FORT",Z17496&gt;=30,"MAJEUR")</f>
        <v>TRES FAIBLE</v>
      </c>
      <c r="AC17496" s="1" t="str" cm="1">
        <f t="array" ref="AC17496">_xlfn.IFS(AA17496&lt;0,"NUL",AA17496&lt;=1,"TRES FAIBLE",AA17496&lt;=3,"FAIBLE",AA17496&lt;=6,"MODERE",AA17496&lt;=19,"FORT",AA17496&lt;=29,"TRES FORT",AA17496&gt;=30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0,"NUL",Z17497&lt;=1,"TRES FAIBLE",Z17497&lt;=3,"FAIBLE",Z17497&lt;=6,"MODERE",Z17497&lt;=19,"FORT",Z17497&lt;=29,"TRES FORT",Z17497&gt;=30,"MAJEUR")</f>
        <v>TRES FAIBLE</v>
      </c>
      <c r="AC17497" s="1" t="str" cm="1">
        <f t="array" ref="AC17497">_xlfn.IFS(AA17497&lt;0,"NUL",AA17497&lt;=1,"TRES FAIBLE",AA17497&lt;=3,"FAIBLE",AA17497&lt;=6,"MODERE",AA17497&lt;=19,"FORT",AA17497&lt;=29,"TRES FORT",AA17497&gt;=30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0,"NUL",Z17498&lt;=1,"TRES FAIBLE",Z17498&lt;=3,"FAIBLE",Z17498&lt;=6,"MODERE",Z17498&lt;=19,"FORT",Z17498&lt;=29,"TRES FORT",Z17498&gt;=30,"MAJEUR")</f>
        <v>TRES FAIBLE</v>
      </c>
      <c r="AC17498" s="1" t="str" cm="1">
        <f t="array" ref="AC17498">_xlfn.IFS(AA17498&lt;0,"NUL",AA17498&lt;=1,"TRES FAIBLE",AA17498&lt;=3,"FAIBLE",AA17498&lt;=6,"MODERE",AA17498&lt;=19,"FORT",AA17498&lt;=29,"TRES FORT",AA17498&gt;=30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0,"NUL",Z17499&lt;=1,"TRES FAIBLE",Z17499&lt;=3,"FAIBLE",Z17499&lt;=6,"MODERE",Z17499&lt;=19,"FORT",Z17499&lt;=29,"TRES FORT",Z17499&gt;=30,"MAJEUR")</f>
        <v>TRES FAIBLE</v>
      </c>
      <c r="AC17499" s="1" t="str" cm="1">
        <f t="array" ref="AC17499">_xlfn.IFS(AA17499&lt;0,"NUL",AA17499&lt;=1,"TRES FAIBLE",AA17499&lt;=3,"FAIBLE",AA17499&lt;=6,"MODERE",AA17499&lt;=19,"FORT",AA17499&lt;=29,"TRES FORT",AA17499&gt;=30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0,"NUL",Z17500&lt;=1,"TRES FAIBLE",Z17500&lt;=3,"FAIBLE",Z17500&lt;=6,"MODERE",Z17500&lt;=19,"FORT",Z17500&lt;=29,"TRES FORT",Z17500&gt;=30,"MAJEUR")</f>
        <v>TRES FAIBLE</v>
      </c>
      <c r="AC17500" s="1" t="str" cm="1">
        <f t="array" ref="AC17500">_xlfn.IFS(AA17500&lt;0,"NUL",AA17500&lt;=1,"TRES FAIBLE",AA17500&lt;=3,"FAIBLE",AA17500&lt;=6,"MODERE",AA17500&lt;=19,"FORT",AA17500&lt;=29,"TRES FORT",AA17500&gt;=30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0,"NUL",Z17501&lt;=1,"TRES FAIBLE",Z17501&lt;=3,"FAIBLE",Z17501&lt;=6,"MODERE",Z17501&lt;=19,"FORT",Z17501&lt;=29,"TRES FORT",Z17501&gt;=30,"MAJEUR")</f>
        <v>TRES FAIBLE</v>
      </c>
      <c r="AC17501" s="1" t="str" cm="1">
        <f t="array" ref="AC17501">_xlfn.IFS(AA17501&lt;0,"NUL",AA17501&lt;=1,"TRES FAIBLE",AA17501&lt;=3,"FAIBLE",AA17501&lt;=6,"MODERE",AA17501&lt;=19,"FORT",AA17501&lt;=29,"TRES FORT",AA17501&gt;=30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0,"NUL",Z17502&lt;=1,"TRES FAIBLE",Z17502&lt;=3,"FAIBLE",Z17502&lt;=6,"MODERE",Z17502&lt;=19,"FORT",Z17502&lt;=29,"TRES FORT",Z17502&gt;=30,"MAJEUR")</f>
        <v>TRES FAIBLE</v>
      </c>
      <c r="AC17502" s="1" t="str" cm="1">
        <f t="array" ref="AC17502">_xlfn.IFS(AA17502&lt;0,"NUL",AA17502&lt;=1,"TRES FAIBLE",AA17502&lt;=3,"FAIBLE",AA17502&lt;=6,"MODERE",AA17502&lt;=19,"FORT",AA17502&lt;=29,"TRES FORT",AA17502&gt;=30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0,"NUL",Z17503&lt;=1,"TRES FAIBLE",Z17503&lt;=3,"FAIBLE",Z17503&lt;=6,"MODERE",Z17503&lt;=19,"FORT",Z17503&lt;=29,"TRES FORT",Z17503&gt;=30,"MAJEUR")</f>
        <v>TRES FAIBLE</v>
      </c>
      <c r="AC17503" s="1" t="str" cm="1">
        <f t="array" ref="AC17503">_xlfn.IFS(AA17503&lt;0,"NUL",AA17503&lt;=1,"TRES FAIBLE",AA17503&lt;=3,"FAIBLE",AA17503&lt;=6,"MODERE",AA17503&lt;=19,"FORT",AA17503&lt;=29,"TRES FORT",AA17503&gt;=30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0,"NUL",Z17504&lt;=1,"TRES FAIBLE",Z17504&lt;=3,"FAIBLE",Z17504&lt;=6,"MODERE",Z17504&lt;=19,"FORT",Z17504&lt;=29,"TRES FORT",Z17504&gt;=30,"MAJEUR")</f>
        <v>TRES FAIBLE</v>
      </c>
      <c r="AC17504" s="1" t="str" cm="1">
        <f t="array" ref="AC17504">_xlfn.IFS(AA17504&lt;0,"NUL",AA17504&lt;=1,"TRES FAIBLE",AA17504&lt;=3,"FAIBLE",AA17504&lt;=6,"MODERE",AA17504&lt;=19,"FORT",AA17504&lt;=29,"TRES FORT",AA17504&gt;=30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0,"NUL",Z17505&lt;=1,"TRES FAIBLE",Z17505&lt;=3,"FAIBLE",Z17505&lt;=6,"MODERE",Z17505&lt;=19,"FORT",Z17505&lt;=29,"TRES FORT",Z17505&gt;=30,"MAJEUR")</f>
        <v>TRES FAIBLE</v>
      </c>
      <c r="AC17505" s="1" t="str" cm="1">
        <f t="array" ref="AC17505">_xlfn.IFS(AA17505&lt;0,"NUL",AA17505&lt;=1,"TRES FAIBLE",AA17505&lt;=3,"FAIBLE",AA17505&lt;=6,"MODERE",AA17505&lt;=19,"FORT",AA17505&lt;=29,"TRES FORT",AA17505&gt;=30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0,"NUL",Z17506&lt;=1,"TRES FAIBLE",Z17506&lt;=3,"FAIBLE",Z17506&lt;=6,"MODERE",Z17506&lt;=19,"FORT",Z17506&lt;=29,"TRES FORT",Z17506&gt;=30,"MAJEUR")</f>
        <v>TRES FAIBLE</v>
      </c>
      <c r="AC17506" s="1" t="str" cm="1">
        <f t="array" ref="AC17506">_xlfn.IFS(AA17506&lt;0,"NUL",AA17506&lt;=1,"TRES FAIBLE",AA17506&lt;=3,"FAIBLE",AA17506&lt;=6,"MODERE",AA17506&lt;=19,"FORT",AA17506&lt;=29,"TRES FORT",AA17506&gt;=30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0,"NUL",Z17507&lt;=1,"TRES FAIBLE",Z17507&lt;=3,"FAIBLE",Z17507&lt;=6,"MODERE",Z17507&lt;=19,"FORT",Z17507&lt;=29,"TRES FORT",Z17507&gt;=30,"MAJEUR")</f>
        <v>TRES FAIBLE</v>
      </c>
      <c r="AC17507" s="1" t="str" cm="1">
        <f t="array" ref="AC17507">_xlfn.IFS(AA17507&lt;0,"NUL",AA17507&lt;=1,"TRES FAIBLE",AA17507&lt;=3,"FAIBLE",AA17507&lt;=6,"MODERE",AA17507&lt;=19,"FORT",AA17507&lt;=29,"TRES FORT",AA17507&gt;=30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0,"NUL",Z17508&lt;=1,"TRES FAIBLE",Z17508&lt;=3,"FAIBLE",Z17508&lt;=6,"MODERE",Z17508&lt;=19,"FORT",Z17508&lt;=29,"TRES FORT",Z17508&gt;=30,"MAJEUR")</f>
        <v>TRES FAIBLE</v>
      </c>
      <c r="AC17508" s="1" t="str" cm="1">
        <f t="array" ref="AC17508">_xlfn.IFS(AA17508&lt;0,"NUL",AA17508&lt;=1,"TRES FAIBLE",AA17508&lt;=3,"FAIBLE",AA17508&lt;=6,"MODERE",AA17508&lt;=19,"FORT",AA17508&lt;=29,"TRES FORT",AA17508&gt;=30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0,"NUL",Z17509&lt;=1,"TRES FAIBLE",Z17509&lt;=3,"FAIBLE",Z17509&lt;=6,"MODERE",Z17509&lt;=19,"FORT",Z17509&lt;=29,"TRES FORT",Z17509&gt;=30,"MAJEUR")</f>
        <v>TRES FAIBLE</v>
      </c>
      <c r="AC17509" s="1" t="str" cm="1">
        <f t="array" ref="AC17509">_xlfn.IFS(AA17509&lt;0,"NUL",AA17509&lt;=1,"TRES FAIBLE",AA17509&lt;=3,"FAIBLE",AA17509&lt;=6,"MODERE",AA17509&lt;=19,"FORT",AA17509&lt;=29,"TRES FORT",AA17509&gt;=30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0,"NUL",Z17510&lt;=1,"TRES FAIBLE",Z17510&lt;=3,"FAIBLE",Z17510&lt;=6,"MODERE",Z17510&lt;=19,"FORT",Z17510&lt;=29,"TRES FORT",Z17510&gt;=30,"MAJEUR")</f>
        <v>TRES FAIBLE</v>
      </c>
      <c r="AC17510" s="1" t="str" cm="1">
        <f t="array" ref="AC17510">_xlfn.IFS(AA17510&lt;0,"NUL",AA17510&lt;=1,"TRES FAIBLE",AA17510&lt;=3,"FAIBLE",AA17510&lt;=6,"MODERE",AA17510&lt;=19,"FORT",AA17510&lt;=29,"TRES FORT",AA17510&gt;=30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0,"NUL",Z17511&lt;=1,"TRES FAIBLE",Z17511&lt;=3,"FAIBLE",Z17511&lt;=6,"MODERE",Z17511&lt;=19,"FORT",Z17511&lt;=29,"TRES FORT",Z17511&gt;=30,"MAJEUR")</f>
        <v>TRES FAIBLE</v>
      </c>
      <c r="AC17511" s="1" t="str" cm="1">
        <f t="array" ref="AC17511">_xlfn.IFS(AA17511&lt;0,"NUL",AA17511&lt;=1,"TRES FAIBLE",AA17511&lt;=3,"FAIBLE",AA17511&lt;=6,"MODERE",AA17511&lt;=19,"FORT",AA17511&lt;=29,"TRES FORT",AA17511&gt;=30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0,"NUL",Z17512&lt;=1,"TRES FAIBLE",Z17512&lt;=3,"FAIBLE",Z17512&lt;=6,"MODERE",Z17512&lt;=19,"FORT",Z17512&lt;=29,"TRES FORT",Z17512&gt;=30,"MAJEUR")</f>
        <v>TRES FAIBLE</v>
      </c>
      <c r="AC17512" s="1" t="str" cm="1">
        <f t="array" ref="AC17512">_xlfn.IFS(AA17512&lt;0,"NUL",AA17512&lt;=1,"TRES FAIBLE",AA17512&lt;=3,"FAIBLE",AA17512&lt;=6,"MODERE",AA17512&lt;=19,"FORT",AA17512&lt;=29,"TRES FORT",AA17512&gt;=30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0,"NUL",Z17513&lt;=1,"TRES FAIBLE",Z17513&lt;=3,"FAIBLE",Z17513&lt;=6,"MODERE",Z17513&lt;=19,"FORT",Z17513&lt;=29,"TRES FORT",Z17513&gt;=30,"MAJEUR")</f>
        <v>TRES FAIBLE</v>
      </c>
      <c r="AC17513" s="1" t="str" cm="1">
        <f t="array" ref="AC17513">_xlfn.IFS(AA17513&lt;0,"NUL",AA17513&lt;=1,"TRES FAIBLE",AA17513&lt;=3,"FAIBLE",AA17513&lt;=6,"MODERE",AA17513&lt;=19,"FORT",AA17513&lt;=29,"TRES FORT",AA17513&gt;=30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0,"NUL",Z17514&lt;=1,"TRES FAIBLE",Z17514&lt;=3,"FAIBLE",Z17514&lt;=6,"MODERE",Z17514&lt;=19,"FORT",Z17514&lt;=29,"TRES FORT",Z17514&gt;=30,"MAJEUR")</f>
        <v>TRES FAIBLE</v>
      </c>
      <c r="AC17514" s="1" t="str" cm="1">
        <f t="array" ref="AC17514">_xlfn.IFS(AA17514&lt;0,"NUL",AA17514&lt;=1,"TRES FAIBLE",AA17514&lt;=3,"FAIBLE",AA17514&lt;=6,"MODERE",AA17514&lt;=19,"FORT",AA17514&lt;=29,"TRES FORT",AA17514&gt;=30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0,"NUL",Z17515&lt;=1,"TRES FAIBLE",Z17515&lt;=3,"FAIBLE",Z17515&lt;=6,"MODERE",Z17515&lt;=19,"FORT",Z17515&lt;=29,"TRES FORT",Z17515&gt;=30,"MAJEUR")</f>
        <v>TRES FAIBLE</v>
      </c>
      <c r="AC17515" s="1" t="str" cm="1">
        <f t="array" ref="AC17515">_xlfn.IFS(AA17515&lt;0,"NUL",AA17515&lt;=1,"TRES FAIBLE",AA17515&lt;=3,"FAIBLE",AA17515&lt;=6,"MODERE",AA17515&lt;=19,"FORT",AA17515&lt;=29,"TRES FORT",AA17515&gt;=30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0,"NUL",Z17516&lt;=1,"TRES FAIBLE",Z17516&lt;=3,"FAIBLE",Z17516&lt;=6,"MODERE",Z17516&lt;=19,"FORT",Z17516&lt;=29,"TRES FORT",Z17516&gt;=30,"MAJEUR")</f>
        <v>TRES FAIBLE</v>
      </c>
      <c r="AC17516" s="1" t="str" cm="1">
        <f t="array" ref="AC17516">_xlfn.IFS(AA17516&lt;0,"NUL",AA17516&lt;=1,"TRES FAIBLE",AA17516&lt;=3,"FAIBLE",AA17516&lt;=6,"MODERE",AA17516&lt;=19,"FORT",AA17516&lt;=29,"TRES FORT",AA17516&gt;=30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0,"NUL",Z17517&lt;=1,"TRES FAIBLE",Z17517&lt;=3,"FAIBLE",Z17517&lt;=6,"MODERE",Z17517&lt;=19,"FORT",Z17517&lt;=29,"TRES FORT",Z17517&gt;=30,"MAJEUR")</f>
        <v>TRES FAIBLE</v>
      </c>
      <c r="AC17517" s="1" t="str" cm="1">
        <f t="array" ref="AC17517">_xlfn.IFS(AA17517&lt;0,"NUL",AA17517&lt;=1,"TRES FAIBLE",AA17517&lt;=3,"FAIBLE",AA17517&lt;=6,"MODERE",AA17517&lt;=19,"FORT",AA17517&lt;=29,"TRES FORT",AA17517&gt;=30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0,"NUL",Z17518&lt;=1,"TRES FAIBLE",Z17518&lt;=3,"FAIBLE",Z17518&lt;=6,"MODERE",Z17518&lt;=19,"FORT",Z17518&lt;=29,"TRES FORT",Z17518&gt;=30,"MAJEUR")</f>
        <v>TRES FAIBLE</v>
      </c>
      <c r="AC17518" s="1" t="str" cm="1">
        <f t="array" ref="AC17518">_xlfn.IFS(AA17518&lt;0,"NUL",AA17518&lt;=1,"TRES FAIBLE",AA17518&lt;=3,"FAIBLE",AA17518&lt;=6,"MODERE",AA17518&lt;=19,"FORT",AA17518&lt;=29,"TRES FORT",AA17518&gt;=30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0,"NUL",Z17519&lt;=1,"TRES FAIBLE",Z17519&lt;=3,"FAIBLE",Z17519&lt;=6,"MODERE",Z17519&lt;=19,"FORT",Z17519&lt;=29,"TRES FORT",Z17519&gt;=30,"MAJEUR")</f>
        <v>TRES FAIBLE</v>
      </c>
      <c r="AC17519" s="1" t="str" cm="1">
        <f t="array" ref="AC17519">_xlfn.IFS(AA17519&lt;0,"NUL",AA17519&lt;=1,"TRES FAIBLE",AA17519&lt;=3,"FAIBLE",AA17519&lt;=6,"MODERE",AA17519&lt;=19,"FORT",AA17519&lt;=29,"TRES FORT",AA17519&gt;=30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0,"NUL",Z17520&lt;=1,"TRES FAIBLE",Z17520&lt;=3,"FAIBLE",Z17520&lt;=6,"MODERE",Z17520&lt;=19,"FORT",Z17520&lt;=29,"TRES FORT",Z17520&gt;=30,"MAJEUR")</f>
        <v>TRES FAIBLE</v>
      </c>
      <c r="AC17520" s="1" t="str" cm="1">
        <f t="array" ref="AC17520">_xlfn.IFS(AA17520&lt;0,"NUL",AA17520&lt;=1,"TRES FAIBLE",AA17520&lt;=3,"FAIBLE",AA17520&lt;=6,"MODERE",AA17520&lt;=19,"FORT",AA17520&lt;=29,"TRES FORT",AA17520&gt;=30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0,"NUL",Z17521&lt;=1,"TRES FAIBLE",Z17521&lt;=3,"FAIBLE",Z17521&lt;=6,"MODERE",Z17521&lt;=19,"FORT",Z17521&lt;=29,"TRES FORT",Z17521&gt;=30,"MAJEUR")</f>
        <v>TRES FAIBLE</v>
      </c>
      <c r="AC17521" s="1" t="str" cm="1">
        <f t="array" ref="AC17521">_xlfn.IFS(AA17521&lt;0,"NUL",AA17521&lt;=1,"TRES FAIBLE",AA17521&lt;=3,"FAIBLE",AA17521&lt;=6,"MODERE",AA17521&lt;=19,"FORT",AA17521&lt;=29,"TRES FORT",AA17521&gt;=30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0,"NUL",Z17522&lt;=1,"TRES FAIBLE",Z17522&lt;=3,"FAIBLE",Z17522&lt;=6,"MODERE",Z17522&lt;=19,"FORT",Z17522&lt;=29,"TRES FORT",Z17522&gt;=30,"MAJEUR")</f>
        <v>TRES FAIBLE</v>
      </c>
      <c r="AC17522" s="1" t="str" cm="1">
        <f t="array" ref="AC17522">_xlfn.IFS(AA17522&lt;0,"NUL",AA17522&lt;=1,"TRES FAIBLE",AA17522&lt;=3,"FAIBLE",AA17522&lt;=6,"MODERE",AA17522&lt;=19,"FORT",AA17522&lt;=29,"TRES FORT",AA17522&gt;=30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0,"NUL",Z17523&lt;=1,"TRES FAIBLE",Z17523&lt;=3,"FAIBLE",Z17523&lt;=6,"MODERE",Z17523&lt;=19,"FORT",Z17523&lt;=29,"TRES FORT",Z17523&gt;=30,"MAJEUR")</f>
        <v>TRES FAIBLE</v>
      </c>
      <c r="AC17523" s="1" t="str" cm="1">
        <f t="array" ref="AC17523">_xlfn.IFS(AA17523&lt;0,"NUL",AA17523&lt;=1,"TRES FAIBLE",AA17523&lt;=3,"FAIBLE",AA17523&lt;=6,"MODERE",AA17523&lt;=19,"FORT",AA17523&lt;=29,"TRES FORT",AA17523&gt;=30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0,"NUL",Z17524&lt;=1,"TRES FAIBLE",Z17524&lt;=3,"FAIBLE",Z17524&lt;=6,"MODERE",Z17524&lt;=19,"FORT",Z17524&lt;=29,"TRES FORT",Z17524&gt;=30,"MAJEUR")</f>
        <v>TRES FAIBLE</v>
      </c>
      <c r="AC17524" s="1" t="str" cm="1">
        <f t="array" ref="AC17524">_xlfn.IFS(AA17524&lt;0,"NUL",AA17524&lt;=1,"TRES FAIBLE",AA17524&lt;=3,"FAIBLE",AA17524&lt;=6,"MODERE",AA17524&lt;=19,"FORT",AA17524&lt;=29,"TRES FORT",AA17524&gt;=30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0,"NUL",Z17525&lt;=1,"TRES FAIBLE",Z17525&lt;=3,"FAIBLE",Z17525&lt;=6,"MODERE",Z17525&lt;=19,"FORT",Z17525&lt;=29,"TRES FORT",Z17525&gt;=30,"MAJEUR")</f>
        <v>TRES FAIBLE</v>
      </c>
      <c r="AC17525" s="1" t="str" cm="1">
        <f t="array" ref="AC17525">_xlfn.IFS(AA17525&lt;0,"NUL",AA17525&lt;=1,"TRES FAIBLE",AA17525&lt;=3,"FAIBLE",AA17525&lt;=6,"MODERE",AA17525&lt;=19,"FORT",AA17525&lt;=29,"TRES FORT",AA17525&gt;=30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0,"NUL",Z17526&lt;=1,"TRES FAIBLE",Z17526&lt;=3,"FAIBLE",Z17526&lt;=6,"MODERE",Z17526&lt;=19,"FORT",Z17526&lt;=29,"TRES FORT",Z17526&gt;=30,"MAJEUR")</f>
        <v>TRES FAIBLE</v>
      </c>
      <c r="AC17526" s="1" t="str" cm="1">
        <f t="array" ref="AC17526">_xlfn.IFS(AA17526&lt;0,"NUL",AA17526&lt;=1,"TRES FAIBLE",AA17526&lt;=3,"FAIBLE",AA17526&lt;=6,"MODERE",AA17526&lt;=19,"FORT",AA17526&lt;=29,"TRES FORT",AA17526&gt;=30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0,"NUL",Z17527&lt;=1,"TRES FAIBLE",Z17527&lt;=3,"FAIBLE",Z17527&lt;=6,"MODERE",Z17527&lt;=19,"FORT",Z17527&lt;=29,"TRES FORT",Z17527&gt;=30,"MAJEUR")</f>
        <v>TRES FAIBLE</v>
      </c>
      <c r="AC17527" s="1" t="str" cm="1">
        <f t="array" ref="AC17527">_xlfn.IFS(AA17527&lt;0,"NUL",AA17527&lt;=1,"TRES FAIBLE",AA17527&lt;=3,"FAIBLE",AA17527&lt;=6,"MODERE",AA17527&lt;=19,"FORT",AA17527&lt;=29,"TRES FORT",AA17527&gt;=30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0,"NUL",Z17528&lt;=1,"TRES FAIBLE",Z17528&lt;=3,"FAIBLE",Z17528&lt;=6,"MODERE",Z17528&lt;=19,"FORT",Z17528&lt;=29,"TRES FORT",Z17528&gt;=30,"MAJEUR")</f>
        <v>TRES FAIBLE</v>
      </c>
      <c r="AC17528" s="1" t="str" cm="1">
        <f t="array" ref="AC17528">_xlfn.IFS(AA17528&lt;0,"NUL",AA17528&lt;=1,"TRES FAIBLE",AA17528&lt;=3,"FAIBLE",AA17528&lt;=6,"MODERE",AA17528&lt;=19,"FORT",AA17528&lt;=29,"TRES FORT",AA17528&gt;=30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0,"NUL",Z17529&lt;=1,"TRES FAIBLE",Z17529&lt;=3,"FAIBLE",Z17529&lt;=6,"MODERE",Z17529&lt;=19,"FORT",Z17529&lt;=29,"TRES FORT",Z17529&gt;=30,"MAJEUR")</f>
        <v>TRES FAIBLE</v>
      </c>
      <c r="AC17529" s="1" t="str" cm="1">
        <f t="array" ref="AC17529">_xlfn.IFS(AA17529&lt;0,"NUL",AA17529&lt;=1,"TRES FAIBLE",AA17529&lt;=3,"FAIBLE",AA17529&lt;=6,"MODERE",AA17529&lt;=19,"FORT",AA17529&lt;=29,"TRES FORT",AA17529&gt;=30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0,"NUL",Z17530&lt;=1,"TRES FAIBLE",Z17530&lt;=3,"FAIBLE",Z17530&lt;=6,"MODERE",Z17530&lt;=19,"FORT",Z17530&lt;=29,"TRES FORT",Z17530&gt;=30,"MAJEUR")</f>
        <v>TRES FAIBLE</v>
      </c>
      <c r="AC17530" s="1" t="str" cm="1">
        <f t="array" ref="AC17530">_xlfn.IFS(AA17530&lt;0,"NUL",AA17530&lt;=1,"TRES FAIBLE",AA17530&lt;=3,"FAIBLE",AA17530&lt;=6,"MODERE",AA17530&lt;=19,"FORT",AA17530&lt;=29,"TRES FORT",AA17530&gt;=30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0,"NUL",Z17531&lt;=1,"TRES FAIBLE",Z17531&lt;=3,"FAIBLE",Z17531&lt;=6,"MODERE",Z17531&lt;=19,"FORT",Z17531&lt;=29,"TRES FORT",Z17531&gt;=30,"MAJEUR")</f>
        <v>TRES FAIBLE</v>
      </c>
      <c r="AC17531" s="1" t="str" cm="1">
        <f t="array" ref="AC17531">_xlfn.IFS(AA17531&lt;0,"NUL",AA17531&lt;=1,"TRES FAIBLE",AA17531&lt;=3,"FAIBLE",AA17531&lt;=6,"MODERE",AA17531&lt;=19,"FORT",AA17531&lt;=29,"TRES FORT",AA17531&gt;=30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0,"NUL",Z17532&lt;=1,"TRES FAIBLE",Z17532&lt;=3,"FAIBLE",Z17532&lt;=6,"MODERE",Z17532&lt;=19,"FORT",Z17532&lt;=29,"TRES FORT",Z17532&gt;=30,"MAJEUR")</f>
        <v>TRES FAIBLE</v>
      </c>
      <c r="AC17532" s="1" t="str" cm="1">
        <f t="array" ref="AC17532">_xlfn.IFS(AA17532&lt;0,"NUL",AA17532&lt;=1,"TRES FAIBLE",AA17532&lt;=3,"FAIBLE",AA17532&lt;=6,"MODERE",AA17532&lt;=19,"FORT",AA17532&lt;=29,"TRES FORT",AA17532&gt;=30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0,"NUL",Z17533&lt;=1,"TRES FAIBLE",Z17533&lt;=3,"FAIBLE",Z17533&lt;=6,"MODERE",Z17533&lt;=19,"FORT",Z17533&lt;=29,"TRES FORT",Z17533&gt;=30,"MAJEUR")</f>
        <v>TRES FAIBLE</v>
      </c>
      <c r="AC17533" s="1" t="str" cm="1">
        <f t="array" ref="AC17533">_xlfn.IFS(AA17533&lt;0,"NUL",AA17533&lt;=1,"TRES FAIBLE",AA17533&lt;=3,"FAIBLE",AA17533&lt;=6,"MODERE",AA17533&lt;=19,"FORT",AA17533&lt;=29,"TRES FORT",AA17533&gt;=30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0,"NUL",Z17534&lt;=1,"TRES FAIBLE",Z17534&lt;=3,"FAIBLE",Z17534&lt;=6,"MODERE",Z17534&lt;=19,"FORT",Z17534&lt;=29,"TRES FORT",Z17534&gt;=30,"MAJEUR")</f>
        <v>TRES FAIBLE</v>
      </c>
      <c r="AC17534" s="1" t="str" cm="1">
        <f t="array" ref="AC17534">_xlfn.IFS(AA17534&lt;0,"NUL",AA17534&lt;=1,"TRES FAIBLE",AA17534&lt;=3,"FAIBLE",AA17534&lt;=6,"MODERE",AA17534&lt;=19,"FORT",AA17534&lt;=29,"TRES FORT",AA17534&gt;=30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0,"NUL",Z17535&lt;=1,"TRES FAIBLE",Z17535&lt;=3,"FAIBLE",Z17535&lt;=6,"MODERE",Z17535&lt;=19,"FORT",Z17535&lt;=29,"TRES FORT",Z17535&gt;=30,"MAJEUR")</f>
        <v>TRES FAIBLE</v>
      </c>
      <c r="AC17535" s="1" t="str" cm="1">
        <f t="array" ref="AC17535">_xlfn.IFS(AA17535&lt;0,"NUL",AA17535&lt;=1,"TRES FAIBLE",AA17535&lt;=3,"FAIBLE",AA17535&lt;=6,"MODERE",AA17535&lt;=19,"FORT",AA17535&lt;=29,"TRES FORT",AA17535&gt;=30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0,"NUL",Z17536&lt;=1,"TRES FAIBLE",Z17536&lt;=3,"FAIBLE",Z17536&lt;=6,"MODERE",Z17536&lt;=19,"FORT",Z17536&lt;=29,"TRES FORT",Z17536&gt;=30,"MAJEUR")</f>
        <v>TRES FAIBLE</v>
      </c>
      <c r="AC17536" s="1" t="str" cm="1">
        <f t="array" ref="AC17536">_xlfn.IFS(AA17536&lt;0,"NUL",AA17536&lt;=1,"TRES FAIBLE",AA17536&lt;=3,"FAIBLE",AA17536&lt;=6,"MODERE",AA17536&lt;=19,"FORT",AA17536&lt;=29,"TRES FORT",AA17536&gt;=30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0,"NUL",Z17537&lt;=1,"TRES FAIBLE",Z17537&lt;=3,"FAIBLE",Z17537&lt;=6,"MODERE",Z17537&lt;=19,"FORT",Z17537&lt;=29,"TRES FORT",Z17537&gt;=30,"MAJEUR")</f>
        <v>TRES FAIBLE</v>
      </c>
      <c r="AC17537" s="1" t="str" cm="1">
        <f t="array" ref="AC17537">_xlfn.IFS(AA17537&lt;0,"NUL",AA17537&lt;=1,"TRES FAIBLE",AA17537&lt;=3,"FAIBLE",AA17537&lt;=6,"MODERE",AA17537&lt;=19,"FORT",AA17537&lt;=29,"TRES FORT",AA17537&gt;=30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0,"NUL",Z17538&lt;=1,"TRES FAIBLE",Z17538&lt;=3,"FAIBLE",Z17538&lt;=6,"MODERE",Z17538&lt;=19,"FORT",Z17538&lt;=29,"TRES FORT",Z17538&gt;=30,"MAJEUR")</f>
        <v>TRES FAIBLE</v>
      </c>
      <c r="AC17538" s="1" t="str" cm="1">
        <f t="array" ref="AC17538">_xlfn.IFS(AA17538&lt;0,"NUL",AA17538&lt;=1,"TRES FAIBLE",AA17538&lt;=3,"FAIBLE",AA17538&lt;=6,"MODERE",AA17538&lt;=19,"FORT",AA17538&lt;=29,"TRES FORT",AA17538&gt;=30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T17539+U17539+V17539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0,"NUL",Z17539&lt;=1,"TRES FAIBLE",Z17539&lt;=3,"FAIBLE",Z17539&lt;=6,"MODERE",Z17539&lt;=19,"FORT",Z17539&lt;=29,"TRES FORT",Z17539&gt;=30,"MAJEUR")</f>
        <v>TRES FAIBLE</v>
      </c>
      <c r="AC17539" s="1" t="str" cm="1">
        <f t="array" ref="AC17539">_xlfn.IFS(AA17539&lt;0,"NUL",AA17539&lt;=1,"TRES FAIBLE",AA17539&lt;=3,"FAIBLE",AA17539&lt;=6,"MODERE",AA17539&lt;=19,"FORT",AA17539&lt;=29,"TRES FORT",AA17539&gt;=30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0,"NUL",Z17540&lt;=1,"TRES FAIBLE",Z17540&lt;=3,"FAIBLE",Z17540&lt;=6,"MODERE",Z17540&lt;=19,"FORT",Z17540&lt;=29,"TRES FORT",Z17540&gt;=30,"MAJEUR")</f>
        <v>TRES FAIBLE</v>
      </c>
      <c r="AC17540" s="1" t="str" cm="1">
        <f t="array" ref="AC17540">_xlfn.IFS(AA17540&lt;0,"NUL",AA17540&lt;=1,"TRES FAIBLE",AA17540&lt;=3,"FAIBLE",AA17540&lt;=6,"MODERE",AA17540&lt;=19,"FORT",AA17540&lt;=29,"TRES FORT",AA17540&gt;=30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0,"NUL",Z17541&lt;=1,"TRES FAIBLE",Z17541&lt;=3,"FAIBLE",Z17541&lt;=6,"MODERE",Z17541&lt;=19,"FORT",Z17541&lt;=29,"TRES FORT",Z17541&gt;=30,"MAJEUR")</f>
        <v>TRES FAIBLE</v>
      </c>
      <c r="AC17541" s="1" t="str" cm="1">
        <f t="array" ref="AC17541">_xlfn.IFS(AA17541&lt;0,"NUL",AA17541&lt;=1,"TRES FAIBLE",AA17541&lt;=3,"FAIBLE",AA17541&lt;=6,"MODERE",AA17541&lt;=19,"FORT",AA17541&lt;=29,"TRES FORT",AA17541&gt;=30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0,"NUL",Z17542&lt;=1,"TRES FAIBLE",Z17542&lt;=3,"FAIBLE",Z17542&lt;=6,"MODERE",Z17542&lt;=19,"FORT",Z17542&lt;=29,"TRES FORT",Z17542&gt;=30,"MAJEUR")</f>
        <v>TRES FAIBLE</v>
      </c>
      <c r="AC17542" s="1" t="str" cm="1">
        <f t="array" ref="AC17542">_xlfn.IFS(AA17542&lt;0,"NUL",AA17542&lt;=1,"TRES FAIBLE",AA17542&lt;=3,"FAIBLE",AA17542&lt;=6,"MODERE",AA17542&lt;=19,"FORT",AA17542&lt;=29,"TRES FORT",AA17542&gt;=30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0,"NUL",Z17543&lt;=1,"TRES FAIBLE",Z17543&lt;=3,"FAIBLE",Z17543&lt;=6,"MODERE",Z17543&lt;=19,"FORT",Z17543&lt;=29,"TRES FORT",Z17543&gt;=30,"MAJEUR")</f>
        <v>TRES FAIBLE</v>
      </c>
      <c r="AC17543" s="1" t="str" cm="1">
        <f t="array" ref="AC17543">_xlfn.IFS(AA17543&lt;0,"NUL",AA17543&lt;=1,"TRES FAIBLE",AA17543&lt;=3,"FAIBLE",AA17543&lt;=6,"MODERE",AA17543&lt;=19,"FORT",AA17543&lt;=29,"TRES FORT",AA17543&gt;=30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0,"NUL",Z17544&lt;=1,"TRES FAIBLE",Z17544&lt;=3,"FAIBLE",Z17544&lt;=6,"MODERE",Z17544&lt;=19,"FORT",Z17544&lt;=29,"TRES FORT",Z17544&gt;=30,"MAJEUR")</f>
        <v>TRES FAIBLE</v>
      </c>
      <c r="AC17544" s="1" t="str" cm="1">
        <f t="array" ref="AC17544">_xlfn.IFS(AA17544&lt;0,"NUL",AA17544&lt;=1,"TRES FAIBLE",AA17544&lt;=3,"FAIBLE",AA17544&lt;=6,"MODERE",AA17544&lt;=19,"FORT",AA17544&lt;=29,"TRES FORT",AA17544&gt;=30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0,"NUL",Z17545&lt;=1,"TRES FAIBLE",Z17545&lt;=3,"FAIBLE",Z17545&lt;=6,"MODERE",Z17545&lt;=19,"FORT",Z17545&lt;=29,"TRES FORT",Z17545&gt;=30,"MAJEUR")</f>
        <v>TRES FAIBLE</v>
      </c>
      <c r="AC17545" s="1" t="str" cm="1">
        <f t="array" ref="AC17545">_xlfn.IFS(AA17545&lt;0,"NUL",AA17545&lt;=1,"TRES FAIBLE",AA17545&lt;=3,"FAIBLE",AA17545&lt;=6,"MODERE",AA17545&lt;=19,"FORT",AA17545&lt;=29,"TRES FORT",AA17545&gt;=30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0,"NUL",Z17546&lt;=1,"TRES FAIBLE",Z17546&lt;=3,"FAIBLE",Z17546&lt;=6,"MODERE",Z17546&lt;=19,"FORT",Z17546&lt;=29,"TRES FORT",Z17546&gt;=30,"MAJEUR")</f>
        <v>TRES FAIBLE</v>
      </c>
      <c r="AC17546" s="1" t="str" cm="1">
        <f t="array" ref="AC17546">_xlfn.IFS(AA17546&lt;0,"NUL",AA17546&lt;=1,"TRES FAIBLE",AA17546&lt;=3,"FAIBLE",AA17546&lt;=6,"MODERE",AA17546&lt;=19,"FORT",AA17546&lt;=29,"TRES FORT",AA17546&gt;=30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0,"NUL",Z17547&lt;=1,"TRES FAIBLE",Z17547&lt;=3,"FAIBLE",Z17547&lt;=6,"MODERE",Z17547&lt;=19,"FORT",Z17547&lt;=29,"TRES FORT",Z17547&gt;=30,"MAJEUR")</f>
        <v>TRES FAIBLE</v>
      </c>
      <c r="AC17547" s="1" t="str" cm="1">
        <f t="array" ref="AC17547">_xlfn.IFS(AA17547&lt;0,"NUL",AA17547&lt;=1,"TRES FAIBLE",AA17547&lt;=3,"FAIBLE",AA17547&lt;=6,"MODERE",AA17547&lt;=19,"FORT",AA17547&lt;=29,"TRES FORT",AA17547&gt;=30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0,"NUL",Z17548&lt;=1,"TRES FAIBLE",Z17548&lt;=3,"FAIBLE",Z17548&lt;=6,"MODERE",Z17548&lt;=19,"FORT",Z17548&lt;=29,"TRES FORT",Z17548&gt;=30,"MAJEUR")</f>
        <v>TRES FAIBLE</v>
      </c>
      <c r="AC17548" s="1" t="str" cm="1">
        <f t="array" ref="AC17548">_xlfn.IFS(AA17548&lt;0,"NUL",AA17548&lt;=1,"TRES FAIBLE",AA17548&lt;=3,"FAIBLE",AA17548&lt;=6,"MODERE",AA17548&lt;=19,"FORT",AA17548&lt;=29,"TRES FORT",AA17548&gt;=30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0,"NUL",Z17549&lt;=1,"TRES FAIBLE",Z17549&lt;=3,"FAIBLE",Z17549&lt;=6,"MODERE",Z17549&lt;=19,"FORT",Z17549&lt;=29,"TRES FORT",Z17549&gt;=30,"MAJEUR")</f>
        <v>TRES FAIBLE</v>
      </c>
      <c r="AC17549" s="1" t="str" cm="1">
        <f t="array" ref="AC17549">_xlfn.IFS(AA17549&lt;0,"NUL",AA17549&lt;=1,"TRES FAIBLE",AA17549&lt;=3,"FAIBLE",AA17549&lt;=6,"MODERE",AA17549&lt;=19,"FORT",AA17549&lt;=29,"TRES FORT",AA17549&gt;=30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0,"NUL",Z17550&lt;=1,"TRES FAIBLE",Z17550&lt;=3,"FAIBLE",Z17550&lt;=6,"MODERE",Z17550&lt;=19,"FORT",Z17550&lt;=29,"TRES FORT",Z17550&gt;=30,"MAJEUR")</f>
        <v>TRES FAIBLE</v>
      </c>
      <c r="AC17550" s="1" t="str" cm="1">
        <f t="array" ref="AC17550">_xlfn.IFS(AA17550&lt;0,"NUL",AA17550&lt;=1,"TRES FAIBLE",AA17550&lt;=3,"FAIBLE",AA17550&lt;=6,"MODERE",AA17550&lt;=19,"FORT",AA17550&lt;=29,"TRES FORT",AA17550&gt;=30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0,"NUL",Z17551&lt;=1,"TRES FAIBLE",Z17551&lt;=3,"FAIBLE",Z17551&lt;=6,"MODERE",Z17551&lt;=19,"FORT",Z17551&lt;=29,"TRES FORT",Z17551&gt;=30,"MAJEUR")</f>
        <v>TRES FAIBLE</v>
      </c>
      <c r="AC17551" s="1" t="str" cm="1">
        <f t="array" ref="AC17551">_xlfn.IFS(AA17551&lt;0,"NUL",AA17551&lt;=1,"TRES FAIBLE",AA17551&lt;=3,"FAIBLE",AA17551&lt;=6,"MODERE",AA17551&lt;=19,"FORT",AA17551&lt;=29,"TRES FORT",AA17551&gt;=30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0,"NUL",Z17552&lt;=1,"TRES FAIBLE",Z17552&lt;=3,"FAIBLE",Z17552&lt;=6,"MODERE",Z17552&lt;=19,"FORT",Z17552&lt;=29,"TRES FORT",Z17552&gt;=30,"MAJEUR")</f>
        <v>TRES FAIBLE</v>
      </c>
      <c r="AC17552" s="1" t="str" cm="1">
        <f t="array" ref="AC17552">_xlfn.IFS(AA17552&lt;0,"NUL",AA17552&lt;=1,"TRES FAIBLE",AA17552&lt;=3,"FAIBLE",AA17552&lt;=6,"MODERE",AA17552&lt;=19,"FORT",AA17552&lt;=29,"TRES FORT",AA17552&gt;=30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0,"NUL",Z17553&lt;=1,"TRES FAIBLE",Z17553&lt;=3,"FAIBLE",Z17553&lt;=6,"MODERE",Z17553&lt;=19,"FORT",Z17553&lt;=29,"TRES FORT",Z17553&gt;=30,"MAJEUR")</f>
        <v>TRES FAIBLE</v>
      </c>
      <c r="AC17553" s="1" t="str" cm="1">
        <f t="array" ref="AC17553">_xlfn.IFS(AA17553&lt;0,"NUL",AA17553&lt;=1,"TRES FAIBLE",AA17553&lt;=3,"FAIBLE",AA17553&lt;=6,"MODERE",AA17553&lt;=19,"FORT",AA17553&lt;=29,"TRES FORT",AA17553&gt;=30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0,"NUL",Z17554&lt;=1,"TRES FAIBLE",Z17554&lt;=3,"FAIBLE",Z17554&lt;=6,"MODERE",Z17554&lt;=19,"FORT",Z17554&lt;=29,"TRES FORT",Z17554&gt;=30,"MAJEUR")</f>
        <v>TRES FAIBLE</v>
      </c>
      <c r="AC17554" s="1" t="str" cm="1">
        <f t="array" ref="AC17554">_xlfn.IFS(AA17554&lt;0,"NUL",AA17554&lt;=1,"TRES FAIBLE",AA17554&lt;=3,"FAIBLE",AA17554&lt;=6,"MODERE",AA17554&lt;=19,"FORT",AA17554&lt;=29,"TRES FORT",AA17554&gt;=30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0,"NUL",Z17555&lt;=1,"TRES FAIBLE",Z17555&lt;=3,"FAIBLE",Z17555&lt;=6,"MODERE",Z17555&lt;=19,"FORT",Z17555&lt;=29,"TRES FORT",Z17555&gt;=30,"MAJEUR")</f>
        <v>TRES FAIBLE</v>
      </c>
      <c r="AC17555" s="1" t="str" cm="1">
        <f t="array" ref="AC17555">_xlfn.IFS(AA17555&lt;0,"NUL",AA17555&lt;=1,"TRES FAIBLE",AA17555&lt;=3,"FAIBLE",AA17555&lt;=6,"MODERE",AA17555&lt;=19,"FORT",AA17555&lt;=29,"TRES FORT",AA17555&gt;=30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0,"NUL",Z17556&lt;=1,"TRES FAIBLE",Z17556&lt;=3,"FAIBLE",Z17556&lt;=6,"MODERE",Z17556&lt;=19,"FORT",Z17556&lt;=29,"TRES FORT",Z17556&gt;=30,"MAJEUR")</f>
        <v>TRES FAIBLE</v>
      </c>
      <c r="AC17556" s="1" t="str" cm="1">
        <f t="array" ref="AC17556">_xlfn.IFS(AA17556&lt;0,"NUL",AA17556&lt;=1,"TRES FAIBLE",AA17556&lt;=3,"FAIBLE",AA17556&lt;=6,"MODERE",AA17556&lt;=19,"FORT",AA17556&lt;=29,"TRES FORT",AA17556&gt;=30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0,"NUL",Z17557&lt;=1,"TRES FAIBLE",Z17557&lt;=3,"FAIBLE",Z17557&lt;=6,"MODERE",Z17557&lt;=19,"FORT",Z17557&lt;=29,"TRES FORT",Z17557&gt;=30,"MAJEUR")</f>
        <v>TRES FAIBLE</v>
      </c>
      <c r="AC17557" s="1" t="str" cm="1">
        <f t="array" ref="AC17557">_xlfn.IFS(AA17557&lt;0,"NUL",AA17557&lt;=1,"TRES FAIBLE",AA17557&lt;=3,"FAIBLE",AA17557&lt;=6,"MODERE",AA17557&lt;=19,"FORT",AA17557&lt;=29,"TRES FORT",AA17557&gt;=30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0,"NUL",Z17558&lt;=1,"TRES FAIBLE",Z17558&lt;=3,"FAIBLE",Z17558&lt;=6,"MODERE",Z17558&lt;=19,"FORT",Z17558&lt;=29,"TRES FORT",Z17558&gt;=30,"MAJEUR")</f>
        <v>TRES FAIBLE</v>
      </c>
      <c r="AC17558" s="1" t="str" cm="1">
        <f t="array" ref="AC17558">_xlfn.IFS(AA17558&lt;0,"NUL",AA17558&lt;=1,"TRES FAIBLE",AA17558&lt;=3,"FAIBLE",AA17558&lt;=6,"MODERE",AA17558&lt;=19,"FORT",AA17558&lt;=29,"TRES FORT",AA17558&gt;=30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0,"NUL",Z17559&lt;=1,"TRES FAIBLE",Z17559&lt;=3,"FAIBLE",Z17559&lt;=6,"MODERE",Z17559&lt;=19,"FORT",Z17559&lt;=29,"TRES FORT",Z17559&gt;=30,"MAJEUR")</f>
        <v>TRES FAIBLE</v>
      </c>
      <c r="AC17559" s="1" t="str" cm="1">
        <f t="array" ref="AC17559">_xlfn.IFS(AA17559&lt;0,"NUL",AA17559&lt;=1,"TRES FAIBLE",AA17559&lt;=3,"FAIBLE",AA17559&lt;=6,"MODERE",AA17559&lt;=19,"FORT",AA17559&lt;=29,"TRES FORT",AA17559&gt;=30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0,"NUL",Z17560&lt;=1,"TRES FAIBLE",Z17560&lt;=3,"FAIBLE",Z17560&lt;=6,"MODERE",Z17560&lt;=19,"FORT",Z17560&lt;=29,"TRES FORT",Z17560&gt;=30,"MAJEUR")</f>
        <v>TRES FAIBLE</v>
      </c>
      <c r="AC17560" s="1" t="str" cm="1">
        <f t="array" ref="AC17560">_xlfn.IFS(AA17560&lt;0,"NUL",AA17560&lt;=1,"TRES FAIBLE",AA17560&lt;=3,"FAIBLE",AA17560&lt;=6,"MODERE",AA17560&lt;=19,"FORT",AA17560&lt;=29,"TRES FORT",AA17560&gt;=30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0,"NUL",Z17561&lt;=1,"TRES FAIBLE",Z17561&lt;=3,"FAIBLE",Z17561&lt;=6,"MODERE",Z17561&lt;=19,"FORT",Z17561&lt;=29,"TRES FORT",Z17561&gt;=30,"MAJEUR")</f>
        <v>TRES FAIBLE</v>
      </c>
      <c r="AC17561" s="1" t="str" cm="1">
        <f t="array" ref="AC17561">_xlfn.IFS(AA17561&lt;0,"NUL",AA17561&lt;=1,"TRES FAIBLE",AA17561&lt;=3,"FAIBLE",AA17561&lt;=6,"MODERE",AA17561&lt;=19,"FORT",AA17561&lt;=29,"TRES FORT",AA17561&gt;=30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0,"NUL",Z17562&lt;=1,"TRES FAIBLE",Z17562&lt;=3,"FAIBLE",Z17562&lt;=6,"MODERE",Z17562&lt;=19,"FORT",Z17562&lt;=29,"TRES FORT",Z17562&gt;=30,"MAJEUR")</f>
        <v>TRES FAIBLE</v>
      </c>
      <c r="AC17562" s="1" t="str" cm="1">
        <f t="array" ref="AC17562">_xlfn.IFS(AA17562&lt;0,"NUL",AA17562&lt;=1,"TRES FAIBLE",AA17562&lt;=3,"FAIBLE",AA17562&lt;=6,"MODERE",AA17562&lt;=19,"FORT",AA17562&lt;=29,"TRES FORT",AA17562&gt;=30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0,"NUL",Z17563&lt;=1,"TRES FAIBLE",Z17563&lt;=3,"FAIBLE",Z17563&lt;=6,"MODERE",Z17563&lt;=19,"FORT",Z17563&lt;=29,"TRES FORT",Z17563&gt;=30,"MAJEUR")</f>
        <v>TRES FAIBLE</v>
      </c>
      <c r="AC17563" s="1" t="str" cm="1">
        <f t="array" ref="AC17563">_xlfn.IFS(AA17563&lt;0,"NUL",AA17563&lt;=1,"TRES FAIBLE",AA17563&lt;=3,"FAIBLE",AA17563&lt;=6,"MODERE",AA17563&lt;=19,"FORT",AA17563&lt;=29,"TRES FORT",AA17563&gt;=30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0,"NUL",Z17564&lt;=1,"TRES FAIBLE",Z17564&lt;=3,"FAIBLE",Z17564&lt;=6,"MODERE",Z17564&lt;=19,"FORT",Z17564&lt;=29,"TRES FORT",Z17564&gt;=30,"MAJEUR")</f>
        <v>TRES FAIBLE</v>
      </c>
      <c r="AC17564" s="1" t="str" cm="1">
        <f t="array" ref="AC17564">_xlfn.IFS(AA17564&lt;0,"NUL",AA17564&lt;=1,"TRES FAIBLE",AA17564&lt;=3,"FAIBLE",AA17564&lt;=6,"MODERE",AA17564&lt;=19,"FORT",AA17564&lt;=29,"TRES FORT",AA17564&gt;=30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0,"NUL",Z17565&lt;=1,"TRES FAIBLE",Z17565&lt;=3,"FAIBLE",Z17565&lt;=6,"MODERE",Z17565&lt;=19,"FORT",Z17565&lt;=29,"TRES FORT",Z17565&gt;=30,"MAJEUR")</f>
        <v>FAIBLE</v>
      </c>
      <c r="AC17565" s="1" t="str" cm="1">
        <f t="array" ref="AC17565">_xlfn.IFS(AA17565&lt;0,"NUL",AA17565&lt;=1,"TRES FAIBLE",AA17565&lt;=3,"FAIBLE",AA17565&lt;=6,"MODERE",AA17565&lt;=19,"FORT",AA17565&lt;=29,"TRES FORT",AA17565&gt;=30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6</v>
      </c>
      <c r="AA17566">
        <f t="shared" si="823"/>
        <v>3</v>
      </c>
      <c r="AB17566" s="1" t="str" cm="1">
        <f t="array" ref="AB17566">_xlfn.IFS(Z17566&lt;0,"NUL",Z17566&lt;=1,"TRES FAIBLE",Z17566&lt;=3,"FAIBLE",Z17566&lt;=6,"MODERE",Z17566&lt;=19,"FORT",Z17566&lt;=29,"TRES FORT",Z17566&gt;=30,"MAJEUR")</f>
        <v>MODERE</v>
      </c>
      <c r="AC17566" s="1" t="str" cm="1">
        <f t="array" ref="AC17566">_xlfn.IFS(AA17566&lt;0,"NUL",AA17566&lt;=1,"TRES FAIBLE",AA17566&lt;=3,"FAIBLE",AA17566&lt;=6,"MODERE",AA17566&lt;=19,"FORT",AA17566&lt;=29,"TRES FORT",AA17566&gt;=30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0,"NUL",Z17567&lt;=1,"TRES FAIBLE",Z17567&lt;=3,"FAIBLE",Z17567&lt;=6,"MODERE",Z17567&lt;=19,"FORT",Z17567&lt;=29,"TRES FORT",Z17567&gt;=30,"MAJEUR")</f>
        <v>TRES FAIBLE</v>
      </c>
      <c r="AC17567" s="1" t="str" cm="1">
        <f t="array" ref="AC17567">_xlfn.IFS(AA17567&lt;0,"NUL",AA17567&lt;=1,"TRES FAIBLE",AA17567&lt;=3,"FAIBLE",AA17567&lt;=6,"MODERE",AA17567&lt;=19,"FORT",AA17567&lt;=29,"TRES FORT",AA17567&gt;=30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0,"NUL",Z17568&lt;=1,"TRES FAIBLE",Z17568&lt;=3,"FAIBLE",Z17568&lt;=6,"MODERE",Z17568&lt;=19,"FORT",Z17568&lt;=29,"TRES FORT",Z17568&gt;=30,"MAJEUR")</f>
        <v>TRES FAIBLE</v>
      </c>
      <c r="AC17568" s="1" t="str" cm="1">
        <f t="array" ref="AC17568">_xlfn.IFS(AA17568&lt;0,"NUL",AA17568&lt;=1,"TRES FAIBLE",AA17568&lt;=3,"FAIBLE",AA17568&lt;=6,"MODERE",AA17568&lt;=19,"FORT",AA17568&lt;=29,"TRES FORT",AA17568&gt;=30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7</v>
      </c>
      <c r="AA17569">
        <f t="shared" si="823"/>
        <v>4</v>
      </c>
      <c r="AB17569" s="1" t="str" cm="1">
        <f t="array" ref="AB17569">_xlfn.IFS(Z17569&lt;0,"NUL",Z17569&lt;=1,"TRES FAIBLE",Z17569&lt;=3,"FAIBLE",Z17569&lt;=6,"MODERE",Z17569&lt;=19,"FORT",Z17569&lt;=29,"TRES FORT",Z17569&gt;=30,"MAJEUR")</f>
        <v>FORT</v>
      </c>
      <c r="AC17569" s="1" t="str" cm="1">
        <f t="array" ref="AC17569">_xlfn.IFS(AA17569&lt;0,"NUL",AA17569&lt;=1,"TRES FAIBLE",AA17569&lt;=3,"FAIBLE",AA17569&lt;=6,"MODERE",AA17569&lt;=19,"FORT",AA17569&lt;=29,"TRES FORT",AA17569&gt;=30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0,"NUL",Z17570&lt;=1,"TRES FAIBLE",Z17570&lt;=3,"FAIBLE",Z17570&lt;=6,"MODERE",Z17570&lt;=19,"FORT",Z17570&lt;=29,"TRES FORT",Z17570&gt;=30,"MAJEUR")</f>
        <v>TRES FAIBLE</v>
      </c>
      <c r="AC17570" s="1" t="str" cm="1">
        <f t="array" ref="AC17570">_xlfn.IFS(AA17570&lt;0,"NUL",AA17570&lt;=1,"TRES FAIBLE",AA17570&lt;=3,"FAIBLE",AA17570&lt;=6,"MODERE",AA17570&lt;=19,"FORT",AA17570&lt;=29,"TRES FORT",AA17570&gt;=30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20</v>
      </c>
      <c r="AA17571">
        <f t="shared" si="823"/>
        <v>10</v>
      </c>
      <c r="AB17571" s="1" t="str" cm="1">
        <f t="array" ref="AB17571">_xlfn.IFS(Z17571&lt;0,"NUL",Z17571&lt;=1,"TRES FAIBLE",Z17571&lt;=3,"FAIBLE",Z17571&lt;=6,"MODERE",Z17571&lt;=19,"FORT",Z17571&lt;=29,"TRES FORT",Z17571&gt;=30,"MAJEUR")</f>
        <v>TRES FORT</v>
      </c>
      <c r="AC17571" s="1" t="str" cm="1">
        <f t="array" ref="AC17571">_xlfn.IFS(AA17571&lt;0,"NUL",AA17571&lt;=1,"TRES FAIBLE",AA17571&lt;=3,"FAIBLE",AA17571&lt;=6,"MODERE",AA17571&lt;=19,"FORT",AA17571&lt;=29,"TRES FORT",AA17571&gt;=30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0,"NUL",Z17572&lt;=1,"TRES FAIBLE",Z17572&lt;=3,"FAIBLE",Z17572&lt;=6,"MODERE",Z17572&lt;=19,"FORT",Z17572&lt;=29,"TRES FORT",Z17572&gt;=30,"MAJEUR")</f>
        <v>TRES FAIBLE</v>
      </c>
      <c r="AC17572" s="1" t="str" cm="1">
        <f t="array" ref="AC17572">_xlfn.IFS(AA17572&lt;0,"NUL",AA17572&lt;=1,"TRES FAIBLE",AA17572&lt;=3,"FAIBLE",AA17572&lt;=6,"MODERE",AA17572&lt;=19,"FORT",AA17572&lt;=29,"TRES FORT",AA17572&gt;=30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0,"NUL",Z17573&lt;=1,"TRES FAIBLE",Z17573&lt;=3,"FAIBLE",Z17573&lt;=6,"MODERE",Z17573&lt;=19,"FORT",Z17573&lt;=29,"TRES FORT",Z17573&gt;=30,"MAJEUR")</f>
        <v>TRES FAIBLE</v>
      </c>
      <c r="AC17573" s="1" t="str" cm="1">
        <f t="array" ref="AC17573">_xlfn.IFS(AA17573&lt;0,"NUL",AA17573&lt;=1,"TRES FAIBLE",AA17573&lt;=3,"FAIBLE",AA17573&lt;=6,"MODERE",AA17573&lt;=19,"FORT",AA17573&lt;=29,"TRES FORT",AA17573&gt;=30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0,"NUL",Z17574&lt;=1,"TRES FAIBLE",Z17574&lt;=3,"FAIBLE",Z17574&lt;=6,"MODERE",Z17574&lt;=19,"FORT",Z17574&lt;=29,"TRES FORT",Z17574&gt;=30,"MAJEUR")</f>
        <v>TRES FAIBLE</v>
      </c>
      <c r="AC17574" s="1" t="str" cm="1">
        <f t="array" ref="AC17574">_xlfn.IFS(AA17574&lt;0,"NUL",AA17574&lt;=1,"TRES FAIBLE",AA17574&lt;=3,"FAIBLE",AA17574&lt;=6,"MODERE",AA17574&lt;=19,"FORT",AA17574&lt;=29,"TRES FORT",AA17574&gt;=30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0,"NUL",Z17575&lt;=1,"TRES FAIBLE",Z17575&lt;=3,"FAIBLE",Z17575&lt;=6,"MODERE",Z17575&lt;=19,"FORT",Z17575&lt;=29,"TRES FORT",Z17575&gt;=30,"MAJEUR")</f>
        <v>TRES FAIBLE</v>
      </c>
      <c r="AC17575" s="1" t="str" cm="1">
        <f t="array" ref="AC17575">_xlfn.IFS(AA17575&lt;0,"NUL",AA17575&lt;=1,"TRES FAIBLE",AA17575&lt;=3,"FAIBLE",AA17575&lt;=6,"MODERE",AA17575&lt;=19,"FORT",AA17575&lt;=29,"TRES FORT",AA17575&gt;=30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0,"NUL",Z17576&lt;=1,"TRES FAIBLE",Z17576&lt;=3,"FAIBLE",Z17576&lt;=6,"MODERE",Z17576&lt;=19,"FORT",Z17576&lt;=29,"TRES FORT",Z17576&gt;=30,"MAJEUR")</f>
        <v>TRES FAIBLE</v>
      </c>
      <c r="AC17576" s="1" t="str" cm="1">
        <f t="array" ref="AC17576">_xlfn.IFS(AA17576&lt;0,"NUL",AA17576&lt;=1,"TRES FAIBLE",AA17576&lt;=3,"FAIBLE",AA17576&lt;=6,"MODERE",AA17576&lt;=19,"FORT",AA17576&lt;=29,"TRES FORT",AA17576&gt;=30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0,"NUL",Z17577&lt;=1,"TRES FAIBLE",Z17577&lt;=3,"FAIBLE",Z17577&lt;=6,"MODERE",Z17577&lt;=19,"FORT",Z17577&lt;=29,"TRES FORT",Z17577&gt;=30,"MAJEUR")</f>
        <v>TRES FAIBLE</v>
      </c>
      <c r="AC17577" s="1" t="str" cm="1">
        <f t="array" ref="AC17577">_xlfn.IFS(AA17577&lt;0,"NUL",AA17577&lt;=1,"TRES FAIBLE",AA17577&lt;=3,"FAIBLE",AA17577&lt;=6,"MODERE",AA17577&lt;=19,"FORT",AA17577&lt;=29,"TRES FORT",AA17577&gt;=30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0,"NUL",Z17578&lt;=1,"TRES FAIBLE",Z17578&lt;=3,"FAIBLE",Z17578&lt;=6,"MODERE",Z17578&lt;=19,"FORT",Z17578&lt;=29,"TRES FORT",Z17578&gt;=30,"MAJEUR")</f>
        <v>TRES FAIBLE</v>
      </c>
      <c r="AC17578" s="1" t="str" cm="1">
        <f t="array" ref="AC17578">_xlfn.IFS(AA17578&lt;0,"NUL",AA17578&lt;=1,"TRES FAIBLE",AA17578&lt;=3,"FAIBLE",AA17578&lt;=6,"MODERE",AA17578&lt;=19,"FORT",AA17578&lt;=29,"TRES FORT",AA17578&gt;=30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0,"NUL",Z17579&lt;=1,"TRES FAIBLE",Z17579&lt;=3,"FAIBLE",Z17579&lt;=6,"MODERE",Z17579&lt;=19,"FORT",Z17579&lt;=29,"TRES FORT",Z17579&gt;=30,"MAJEUR")</f>
        <v>TRES FAIBLE</v>
      </c>
      <c r="AC17579" s="1" t="str" cm="1">
        <f t="array" ref="AC17579">_xlfn.IFS(AA17579&lt;0,"NUL",AA17579&lt;=1,"TRES FAIBLE",AA17579&lt;=3,"FAIBLE",AA17579&lt;=6,"MODERE",AA17579&lt;=19,"FORT",AA17579&lt;=29,"TRES FORT",AA17579&gt;=30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0,"NUL",Z17580&lt;=1,"TRES FAIBLE",Z17580&lt;=3,"FAIBLE",Z17580&lt;=6,"MODERE",Z17580&lt;=19,"FORT",Z17580&lt;=29,"TRES FORT",Z17580&gt;=30,"MAJEUR")</f>
        <v>TRES FAIBLE</v>
      </c>
      <c r="AC17580" s="1" t="str" cm="1">
        <f t="array" ref="AC17580">_xlfn.IFS(AA17580&lt;0,"NUL",AA17580&lt;=1,"TRES FAIBLE",AA17580&lt;=3,"FAIBLE",AA17580&lt;=6,"MODERE",AA17580&lt;=19,"FORT",AA17580&lt;=29,"TRES FORT",AA17580&gt;=30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0,"NUL",Z17581&lt;=1,"TRES FAIBLE",Z17581&lt;=3,"FAIBLE",Z17581&lt;=6,"MODERE",Z17581&lt;=19,"FORT",Z17581&lt;=29,"TRES FORT",Z17581&gt;=30,"MAJEUR")</f>
        <v>TRES FAIBLE</v>
      </c>
      <c r="AC17581" s="1" t="str" cm="1">
        <f t="array" ref="AC17581">_xlfn.IFS(AA17581&lt;0,"NUL",AA17581&lt;=1,"TRES FAIBLE",AA17581&lt;=3,"FAIBLE",AA17581&lt;=6,"MODERE",AA17581&lt;=19,"FORT",AA17581&lt;=29,"TRES FORT",AA17581&gt;=30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0,"NUL",Z17582&lt;=1,"TRES FAIBLE",Z17582&lt;=3,"FAIBLE",Z17582&lt;=6,"MODERE",Z17582&lt;=19,"FORT",Z17582&lt;=29,"TRES FORT",Z17582&gt;=30,"MAJEUR")</f>
        <v>TRES FAIBLE</v>
      </c>
      <c r="AC17582" s="1" t="str" cm="1">
        <f t="array" ref="AC17582">_xlfn.IFS(AA17582&lt;0,"NUL",AA17582&lt;=1,"TRES FAIBLE",AA17582&lt;=3,"FAIBLE",AA17582&lt;=6,"MODERE",AA17582&lt;=19,"FORT",AA17582&lt;=29,"TRES FORT",AA17582&gt;=30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0,"NUL",Z17583&lt;=1,"TRES FAIBLE",Z17583&lt;=3,"FAIBLE",Z17583&lt;=6,"MODERE",Z17583&lt;=19,"FORT",Z17583&lt;=29,"TRES FORT",Z17583&gt;=30,"MAJEUR")</f>
        <v>TRES FAIBLE</v>
      </c>
      <c r="AC17583" s="1" t="str" cm="1">
        <f t="array" ref="AC17583">_xlfn.IFS(AA17583&lt;0,"NUL",AA17583&lt;=1,"TRES FAIBLE",AA17583&lt;=3,"FAIBLE",AA17583&lt;=6,"MODERE",AA17583&lt;=19,"FORT",AA17583&lt;=29,"TRES FORT",AA17583&gt;=30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0,"NUL",Z17584&lt;=1,"TRES FAIBLE",Z17584&lt;=3,"FAIBLE",Z17584&lt;=6,"MODERE",Z17584&lt;=19,"FORT",Z17584&lt;=29,"TRES FORT",Z17584&gt;=30,"MAJEUR")</f>
        <v>TRES FAIBLE</v>
      </c>
      <c r="AC17584" s="1" t="str" cm="1">
        <f t="array" ref="AC17584">_xlfn.IFS(AA17584&lt;0,"NUL",AA17584&lt;=1,"TRES FAIBLE",AA17584&lt;=3,"FAIBLE",AA17584&lt;=6,"MODERE",AA17584&lt;=19,"FORT",AA17584&lt;=29,"TRES FORT",AA17584&gt;=30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0,"NUL",Z17585&lt;=1,"TRES FAIBLE",Z17585&lt;=3,"FAIBLE",Z17585&lt;=6,"MODERE",Z17585&lt;=19,"FORT",Z17585&lt;=29,"TRES FORT",Z17585&gt;=30,"MAJEUR")</f>
        <v>TRES FAIBLE</v>
      </c>
      <c r="AC17585" s="1" t="str" cm="1">
        <f t="array" ref="AC17585">_xlfn.IFS(AA17585&lt;0,"NUL",AA17585&lt;=1,"TRES FAIBLE",AA17585&lt;=3,"FAIBLE",AA17585&lt;=6,"MODERE",AA17585&lt;=19,"FORT",AA17585&lt;=29,"TRES FORT",AA17585&gt;=30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0,"NUL",Z17586&lt;=1,"TRES FAIBLE",Z17586&lt;=3,"FAIBLE",Z17586&lt;=6,"MODERE",Z17586&lt;=19,"FORT",Z17586&lt;=29,"TRES FORT",Z17586&gt;=30,"MAJEUR")</f>
        <v>TRES FAIBLE</v>
      </c>
      <c r="AC17586" s="1" t="str" cm="1">
        <f t="array" ref="AC17586">_xlfn.IFS(AA17586&lt;0,"NUL",AA17586&lt;=1,"TRES FAIBLE",AA17586&lt;=3,"FAIBLE",AA17586&lt;=6,"MODERE",AA17586&lt;=19,"FORT",AA17586&lt;=29,"TRES FORT",AA17586&gt;=30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0,"NUL",Z17587&lt;=1,"TRES FAIBLE",Z17587&lt;=3,"FAIBLE",Z17587&lt;=6,"MODERE",Z17587&lt;=19,"FORT",Z17587&lt;=29,"TRES FORT",Z17587&gt;=30,"MAJEUR")</f>
        <v>FAIBLE</v>
      </c>
      <c r="AC17587" s="1" t="str" cm="1">
        <f t="array" ref="AC17587">_xlfn.IFS(AA17587&lt;0,"NUL",AA17587&lt;=1,"TRES FAIBLE",AA17587&lt;=3,"FAIBLE",AA17587&lt;=6,"MODERE",AA17587&lt;=19,"FORT",AA17587&lt;=29,"TRES FORT",AA17587&gt;=30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12</v>
      </c>
      <c r="AA17588">
        <f t="shared" si="823"/>
        <v>6</v>
      </c>
      <c r="AB17588" s="1" t="str" cm="1">
        <f t="array" ref="AB17588">_xlfn.IFS(Z17588&lt;0,"NUL",Z17588&lt;=1,"TRES FAIBLE",Z17588&lt;=3,"FAIBLE",Z17588&lt;=6,"MODERE",Z17588&lt;=19,"FORT",Z17588&lt;=29,"TRES FORT",Z17588&gt;=30,"MAJEUR")</f>
        <v>FORT</v>
      </c>
      <c r="AC17588" s="1" t="str" cm="1">
        <f t="array" ref="AC17588">_xlfn.IFS(AA17588&lt;0,"NUL",AA17588&lt;=1,"TRES FAIBLE",AA17588&lt;=3,"FAIBLE",AA17588&lt;=6,"MODERE",AA17588&lt;=19,"FORT",AA17588&lt;=29,"TRES FORT",AA17588&gt;=30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12</v>
      </c>
      <c r="AA17589">
        <f t="shared" si="823"/>
        <v>6</v>
      </c>
      <c r="AB17589" s="1" t="str" cm="1">
        <f t="array" ref="AB17589">_xlfn.IFS(Z17589&lt;0,"NUL",Z17589&lt;=1,"TRES FAIBLE",Z17589&lt;=3,"FAIBLE",Z17589&lt;=6,"MODERE",Z17589&lt;=19,"FORT",Z17589&lt;=29,"TRES FORT",Z17589&gt;=30,"MAJEUR")</f>
        <v>FORT</v>
      </c>
      <c r="AC17589" s="1" t="str" cm="1">
        <f t="array" ref="AC17589">_xlfn.IFS(AA17589&lt;0,"NUL",AA17589&lt;=1,"TRES FAIBLE",AA17589&lt;=3,"FAIBLE",AA17589&lt;=6,"MODERE",AA17589&lt;=19,"FORT",AA17589&lt;=29,"TRES FORT",AA17589&gt;=30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0,"NUL",Z17590&lt;=1,"TRES FAIBLE",Z17590&lt;=3,"FAIBLE",Z17590&lt;=6,"MODERE",Z17590&lt;=19,"FORT",Z17590&lt;=29,"TRES FORT",Z17590&gt;=30,"MAJEUR")</f>
        <v>TRES FAIBLE</v>
      </c>
      <c r="AC17590" s="1" t="str" cm="1">
        <f t="array" ref="AC17590">_xlfn.IFS(AA17590&lt;0,"NUL",AA17590&lt;=1,"TRES FAIBLE",AA17590&lt;=3,"FAIBLE",AA17590&lt;=6,"MODERE",AA17590&lt;=19,"FORT",AA17590&lt;=29,"TRES FORT",AA17590&gt;=30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0,"NUL",Z17591&lt;=1,"TRES FAIBLE",Z17591&lt;=3,"FAIBLE",Z17591&lt;=6,"MODERE",Z17591&lt;=19,"FORT",Z17591&lt;=29,"TRES FORT",Z17591&gt;=30,"MAJEUR")</f>
        <v>TRES FAIBLE</v>
      </c>
      <c r="AC17591" s="1" t="str" cm="1">
        <f t="array" ref="AC17591">_xlfn.IFS(AA17591&lt;0,"NUL",AA17591&lt;=1,"TRES FAIBLE",AA17591&lt;=3,"FAIBLE",AA17591&lt;=6,"MODERE",AA17591&lt;=19,"FORT",AA17591&lt;=29,"TRES FORT",AA17591&gt;=30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0,"NUL",Z17592&lt;=1,"TRES FAIBLE",Z17592&lt;=3,"FAIBLE",Z17592&lt;=6,"MODERE",Z17592&lt;=19,"FORT",Z17592&lt;=29,"TRES FORT",Z17592&gt;=30,"MAJEUR")</f>
        <v>TRES FAIBLE</v>
      </c>
      <c r="AC17592" s="1" t="str" cm="1">
        <f t="array" ref="AC17592">_xlfn.IFS(AA17592&lt;0,"NUL",AA17592&lt;=1,"TRES FAIBLE",AA17592&lt;=3,"FAIBLE",AA17592&lt;=6,"MODERE",AA17592&lt;=19,"FORT",AA17592&lt;=29,"TRES FORT",AA17592&gt;=30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0,"NUL",Z17593&lt;=1,"TRES FAIBLE",Z17593&lt;=3,"FAIBLE",Z17593&lt;=6,"MODERE",Z17593&lt;=19,"FORT",Z17593&lt;=29,"TRES FORT",Z17593&gt;=30,"MAJEUR")</f>
        <v>TRES FAIBLE</v>
      </c>
      <c r="AC17593" s="1" t="str" cm="1">
        <f t="array" ref="AC17593">_xlfn.IFS(AA17593&lt;0,"NUL",AA17593&lt;=1,"TRES FAIBLE",AA17593&lt;=3,"FAIBLE",AA17593&lt;=6,"MODERE",AA17593&lt;=19,"FORT",AA17593&lt;=29,"TRES FORT",AA17593&gt;=30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12</v>
      </c>
      <c r="AA17594">
        <f t="shared" si="823"/>
        <v>6</v>
      </c>
      <c r="AB17594" s="1" t="str" cm="1">
        <f t="array" ref="AB17594">_xlfn.IFS(Z17594&lt;0,"NUL",Z17594&lt;=1,"TRES FAIBLE",Z17594&lt;=3,"FAIBLE",Z17594&lt;=6,"MODERE",Z17594&lt;=19,"FORT",Z17594&lt;=29,"TRES FORT",Z17594&gt;=30,"MAJEUR")</f>
        <v>FORT</v>
      </c>
      <c r="AC17594" s="1" t="str" cm="1">
        <f t="array" ref="AC17594">_xlfn.IFS(AA17594&lt;0,"NUL",AA17594&lt;=1,"TRES FAIBLE",AA17594&lt;=3,"FAIBLE",AA17594&lt;=6,"MODERE",AA17594&lt;=19,"FORT",AA17594&lt;=29,"TRES FORT",AA17594&gt;=30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2</v>
      </c>
      <c r="AA17595">
        <f t="shared" si="823"/>
        <v>5</v>
      </c>
      <c r="AB17595" s="1" t="str" cm="1">
        <f t="array" ref="AB17595">_xlfn.IFS(Z17595&lt;0,"NUL",Z17595&lt;=1,"TRES FAIBLE",Z17595&lt;=3,"FAIBLE",Z17595&lt;=6,"MODERE",Z17595&lt;=19,"FORT",Z17595&lt;=29,"TRES FORT",Z17595&gt;=30,"MAJEUR")</f>
        <v>FAIBLE</v>
      </c>
      <c r="AC17595" s="1" t="str" cm="1">
        <f t="array" ref="AC17595">_xlfn.IFS(AA17595&lt;0,"NUL",AA17595&lt;=1,"TRES FAIBLE",AA17595&lt;=3,"FAIBLE",AA17595&lt;=6,"MODERE",AA17595&lt;=19,"FORT",AA17595&lt;=29,"TRES FORT",AA17595&gt;=30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0,"NUL",Z17596&lt;=1,"TRES FAIBLE",Z17596&lt;=3,"FAIBLE",Z17596&lt;=6,"MODERE",Z17596&lt;=19,"FORT",Z17596&lt;=29,"TRES FORT",Z17596&gt;=30,"MAJEUR")</f>
        <v>TRES FAIBLE</v>
      </c>
      <c r="AC17596" s="1" t="str" cm="1">
        <f t="array" ref="AC17596">_xlfn.IFS(AA17596&lt;0,"NUL",AA17596&lt;=1,"TRES FAIBLE",AA17596&lt;=3,"FAIBLE",AA17596&lt;=6,"MODERE",AA17596&lt;=19,"FORT",AA17596&lt;=29,"TRES FORT",AA17596&gt;=30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0,"NUL",Z17597&lt;=1,"TRES FAIBLE",Z17597&lt;=3,"FAIBLE",Z17597&lt;=6,"MODERE",Z17597&lt;=19,"FORT",Z17597&lt;=29,"TRES FORT",Z17597&gt;=30,"MAJEUR")</f>
        <v>FAIBLE</v>
      </c>
      <c r="AC17597" s="1" t="str" cm="1">
        <f t="array" ref="AC17597">_xlfn.IFS(AA17597&lt;0,"NUL",AA17597&lt;=1,"TRES FAIBLE",AA17597&lt;=3,"FAIBLE",AA17597&lt;=6,"MODERE",AA17597&lt;=19,"FORT",AA17597&lt;=29,"TRES FORT",AA17597&gt;=30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0,"NUL",Z17598&lt;=1,"TRES FAIBLE",Z17598&lt;=3,"FAIBLE",Z17598&lt;=6,"MODERE",Z17598&lt;=19,"FORT",Z17598&lt;=29,"TRES FORT",Z17598&gt;=30,"MAJEUR")</f>
        <v>FAIBLE</v>
      </c>
      <c r="AC17598" s="1" t="str" cm="1">
        <f t="array" ref="AC17598">_xlfn.IFS(AA17598&lt;0,"NUL",AA17598&lt;=1,"TRES FAIBLE",AA17598&lt;=3,"FAIBLE",AA17598&lt;=6,"MODERE",AA17598&lt;=19,"FORT",AA17598&lt;=29,"TRES FORT",AA17598&gt;=30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0,"NUL",Z17599&lt;=1,"TRES FAIBLE",Z17599&lt;=3,"FAIBLE",Z17599&lt;=6,"MODERE",Z17599&lt;=19,"FORT",Z17599&lt;=29,"TRES FORT",Z17599&gt;=30,"MAJEUR")</f>
        <v>TRES FAIBLE</v>
      </c>
      <c r="AC17599" s="1" t="str" cm="1">
        <f t="array" ref="AC17599">_xlfn.IFS(AA17599&lt;0,"NUL",AA17599&lt;=1,"TRES FAIBLE",AA17599&lt;=3,"FAIBLE",AA17599&lt;=6,"MODERE",AA17599&lt;=19,"FORT",AA17599&lt;=29,"TRES FORT",AA17599&gt;=30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0,"NUL",Z17600&lt;=1,"TRES FAIBLE",Z17600&lt;=3,"FAIBLE",Z17600&lt;=6,"MODERE",Z17600&lt;=19,"FORT",Z17600&lt;=29,"TRES FORT",Z17600&gt;=30,"MAJEUR")</f>
        <v>TRES FAIBLE</v>
      </c>
      <c r="AC17600" s="1" t="str" cm="1">
        <f t="array" ref="AC17600">_xlfn.IFS(AA17600&lt;0,"NUL",AA17600&lt;=1,"TRES FAIBLE",AA17600&lt;=3,"FAIBLE",AA17600&lt;=6,"MODERE",AA17600&lt;=19,"FORT",AA17600&lt;=29,"TRES FORT",AA17600&gt;=30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12</v>
      </c>
      <c r="AA17601">
        <f t="shared" si="823"/>
        <v>6</v>
      </c>
      <c r="AB17601" s="1" t="str" cm="1">
        <f t="array" ref="AB17601">_xlfn.IFS(Z17601&lt;0,"NUL",Z17601&lt;=1,"TRES FAIBLE",Z17601&lt;=3,"FAIBLE",Z17601&lt;=6,"MODERE",Z17601&lt;=19,"FORT",Z17601&lt;=29,"TRES FORT",Z17601&gt;=30,"MAJEUR")</f>
        <v>FORT</v>
      </c>
      <c r="AC17601" s="1" t="str" cm="1">
        <f t="array" ref="AC17601">_xlfn.IFS(AA17601&lt;0,"NUL",AA17601&lt;=1,"TRES FAIBLE",AA17601&lt;=3,"FAIBLE",AA17601&lt;=6,"MODERE",AA17601&lt;=19,"FORT",AA17601&lt;=29,"TRES FORT",AA17601&gt;=30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6</v>
      </c>
      <c r="AA17602">
        <f t="shared" si="823"/>
        <v>3</v>
      </c>
      <c r="AB17602" s="1" t="str" cm="1">
        <f t="array" ref="AB17602">_xlfn.IFS(Z17602&lt;0,"NUL",Z17602&lt;=1,"TRES FAIBLE",Z17602&lt;=3,"FAIBLE",Z17602&lt;=6,"MODERE",Z17602&lt;=19,"FORT",Z17602&lt;=29,"TRES FORT",Z17602&gt;=30,"MAJEUR")</f>
        <v>MODERE</v>
      </c>
      <c r="AC17602" s="1" t="str" cm="1">
        <f t="array" ref="AC17602">_xlfn.IFS(AA17602&lt;0,"NUL",AA17602&lt;=1,"TRES FAIBLE",AA17602&lt;=3,"FAIBLE",AA17602&lt;=6,"MODERE",AA17602&lt;=19,"FORT",AA17602&lt;=29,"TRES FORT",AA17602&gt;=30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T17603+U17603+V17603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0,"NUL",Z17603&lt;=1,"TRES FAIBLE",Z17603&lt;=3,"FAIBLE",Z17603&lt;=6,"MODERE",Z17603&lt;=19,"FORT",Z17603&lt;=29,"TRES FORT",Z17603&gt;=30,"MAJEUR")</f>
        <v>TRES FAIBLE</v>
      </c>
      <c r="AC17603" s="1" t="str" cm="1">
        <f t="array" ref="AC17603">_xlfn.IFS(AA17603&lt;0,"NUL",AA17603&lt;=1,"TRES FAIBLE",AA17603&lt;=3,"FAIBLE",AA17603&lt;=6,"MODERE",AA17603&lt;=19,"FORT",AA17603&lt;=29,"TRES FORT",AA17603&gt;=30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0,"NUL",Z17604&lt;=1,"TRES FAIBLE",Z17604&lt;=3,"FAIBLE",Z17604&lt;=6,"MODERE",Z17604&lt;=19,"FORT",Z17604&lt;=29,"TRES FORT",Z17604&gt;=30,"MAJEUR")</f>
        <v>FAIBLE</v>
      </c>
      <c r="AC17604" s="1" t="str" cm="1">
        <f t="array" ref="AC17604">_xlfn.IFS(AA17604&lt;0,"NUL",AA17604&lt;=1,"TRES FAIBLE",AA17604&lt;=3,"FAIBLE",AA17604&lt;=6,"MODERE",AA17604&lt;=19,"FORT",AA17604&lt;=29,"TRES FORT",AA17604&gt;=30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0,"NUL",Z17605&lt;=1,"TRES FAIBLE",Z17605&lt;=3,"FAIBLE",Z17605&lt;=6,"MODERE",Z17605&lt;=19,"FORT",Z17605&lt;=29,"TRES FORT",Z17605&gt;=30,"MAJEUR")</f>
        <v>TRES FAIBLE</v>
      </c>
      <c r="AC17605" s="1" t="str" cm="1">
        <f t="array" ref="AC17605">_xlfn.IFS(AA17605&lt;0,"NUL",AA17605&lt;=1,"TRES FAIBLE",AA17605&lt;=3,"FAIBLE",AA17605&lt;=6,"MODERE",AA17605&lt;=19,"FORT",AA17605&lt;=29,"TRES FORT",AA17605&gt;=30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0,"NUL",Z17606&lt;=1,"TRES FAIBLE",Z17606&lt;=3,"FAIBLE",Z17606&lt;=6,"MODERE",Z17606&lt;=19,"FORT",Z17606&lt;=29,"TRES FORT",Z17606&gt;=30,"MAJEUR")</f>
        <v>TRES FAIBLE</v>
      </c>
      <c r="AC17606" s="1" t="str" cm="1">
        <f t="array" ref="AC17606">_xlfn.IFS(AA17606&lt;0,"NUL",AA17606&lt;=1,"TRES FAIBLE",AA17606&lt;=3,"FAIBLE",AA17606&lt;=6,"MODERE",AA17606&lt;=19,"FORT",AA17606&lt;=29,"TRES FORT",AA17606&gt;=30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12</v>
      </c>
      <c r="AA17607">
        <f t="shared" si="826"/>
        <v>6</v>
      </c>
      <c r="AB17607" s="1" t="str" cm="1">
        <f t="array" ref="AB17607">_xlfn.IFS(Z17607&lt;0,"NUL",Z17607&lt;=1,"TRES FAIBLE",Z17607&lt;=3,"FAIBLE",Z17607&lt;=6,"MODERE",Z17607&lt;=19,"FORT",Z17607&lt;=29,"TRES FORT",Z17607&gt;=30,"MAJEUR")</f>
        <v>FORT</v>
      </c>
      <c r="AC17607" s="1" t="str" cm="1">
        <f t="array" ref="AC17607">_xlfn.IFS(AA17607&lt;0,"NUL",AA17607&lt;=1,"TRES FAIBLE",AA17607&lt;=3,"FAIBLE",AA17607&lt;=6,"MODERE",AA17607&lt;=19,"FORT",AA17607&lt;=29,"TRES FORT",AA17607&gt;=30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20</v>
      </c>
      <c r="AA17608">
        <f t="shared" si="826"/>
        <v>10</v>
      </c>
      <c r="AB17608" s="1" t="str" cm="1">
        <f t="array" ref="AB17608">_xlfn.IFS(Z17608&lt;0,"NUL",Z17608&lt;=1,"TRES FAIBLE",Z17608&lt;=3,"FAIBLE",Z17608&lt;=6,"MODERE",Z17608&lt;=19,"FORT",Z17608&lt;=29,"TRES FORT",Z17608&gt;=30,"MAJEUR")</f>
        <v>TRES FORT</v>
      </c>
      <c r="AC17608" s="1" t="str" cm="1">
        <f t="array" ref="AC17608">_xlfn.IFS(AA17608&lt;0,"NUL",AA17608&lt;=1,"TRES FAIBLE",AA17608&lt;=3,"FAIBLE",AA17608&lt;=6,"MODERE",AA17608&lt;=19,"FORT",AA17608&lt;=29,"TRES FORT",AA17608&gt;=30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3</v>
      </c>
      <c r="AA17609">
        <f t="shared" si="826"/>
        <v>18</v>
      </c>
      <c r="AB17609" s="1" t="str" cm="1">
        <f t="array" ref="AB17609">_xlfn.IFS(Z17609&lt;0,"NUL",Z17609&lt;=1,"TRES FAIBLE",Z17609&lt;=3,"FAIBLE",Z17609&lt;=6,"MODERE",Z17609&lt;=19,"FORT",Z17609&lt;=29,"TRES FORT",Z17609&gt;=30,"MAJEUR")</f>
        <v>FAIBLE</v>
      </c>
      <c r="AC17609" s="1" t="str" cm="1">
        <f t="array" ref="AC17609">_xlfn.IFS(AA17609&lt;0,"NUL",AA17609&lt;=1,"TRES FAIBLE",AA17609&lt;=3,"FAIBLE",AA17609&lt;=6,"MODERE",AA17609&lt;=19,"FORT",AA17609&lt;=29,"TRES FORT",AA17609&gt;=30,"MAJEUR")</f>
        <v>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0,"NUL",Z17610&lt;=1,"TRES FAIBLE",Z17610&lt;=3,"FAIBLE",Z17610&lt;=6,"MODERE",Z17610&lt;=19,"FORT",Z17610&lt;=29,"TRES FORT",Z17610&gt;=30,"MAJEUR")</f>
        <v>FAIBLE</v>
      </c>
      <c r="AC17610" s="1" t="str" cm="1">
        <f t="array" ref="AC17610">_xlfn.IFS(AA17610&lt;0,"NUL",AA17610&lt;=1,"TRES FAIBLE",AA17610&lt;=3,"FAIBLE",AA17610&lt;=6,"MODERE",AA17610&lt;=19,"FORT",AA17610&lt;=29,"TRES FORT",AA17610&gt;=30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0,"NUL",Z17611&lt;=1,"TRES FAIBLE",Z17611&lt;=3,"FAIBLE",Z17611&lt;=6,"MODERE",Z17611&lt;=19,"FORT",Z17611&lt;=29,"TRES FORT",Z17611&gt;=30,"MAJEUR")</f>
        <v>TRES FAIBLE</v>
      </c>
      <c r="AC17611" s="1" t="str" cm="1">
        <f t="array" ref="AC17611">_xlfn.IFS(AA17611&lt;0,"NUL",AA17611&lt;=1,"TRES FAIBLE",AA17611&lt;=3,"FAIBLE",AA17611&lt;=6,"MODERE",AA17611&lt;=19,"FORT",AA17611&lt;=29,"TRES FORT",AA17611&gt;=30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0,"NUL",Z17612&lt;=1,"TRES FAIBLE",Z17612&lt;=3,"FAIBLE",Z17612&lt;=6,"MODERE",Z17612&lt;=19,"FORT",Z17612&lt;=29,"TRES FORT",Z17612&gt;=30,"MAJEUR")</f>
        <v>FAIBLE</v>
      </c>
      <c r="AC17612" s="1" t="str" cm="1">
        <f t="array" ref="AC17612">_xlfn.IFS(AA17612&lt;0,"NUL",AA17612&lt;=1,"TRES FAIBLE",AA17612&lt;=3,"FAIBLE",AA17612&lt;=6,"MODERE",AA17612&lt;=19,"FORT",AA17612&lt;=29,"TRES FORT",AA17612&gt;=30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6</v>
      </c>
      <c r="AA17613">
        <f t="shared" si="826"/>
        <v>3</v>
      </c>
      <c r="AB17613" s="1" t="str" cm="1">
        <f t="array" ref="AB17613">_xlfn.IFS(Z17613&lt;0,"NUL",Z17613&lt;=1,"TRES FAIBLE",Z17613&lt;=3,"FAIBLE",Z17613&lt;=6,"MODERE",Z17613&lt;=19,"FORT",Z17613&lt;=29,"TRES FORT",Z17613&gt;=30,"MAJEUR")</f>
        <v>MODERE</v>
      </c>
      <c r="AC17613" s="1" t="str" cm="1">
        <f t="array" ref="AC17613">_xlfn.IFS(AA17613&lt;0,"NUL",AA17613&lt;=1,"TRES FAIBLE",AA17613&lt;=3,"FAIBLE",AA17613&lt;=6,"MODERE",AA17613&lt;=19,"FORT",AA17613&lt;=29,"TRES FORT",AA17613&gt;=30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0,"NUL",Z17614&lt;=1,"TRES FAIBLE",Z17614&lt;=3,"FAIBLE",Z17614&lt;=6,"MODERE",Z17614&lt;=19,"FORT",Z17614&lt;=29,"TRES FORT",Z17614&gt;=30,"MAJEUR")</f>
        <v>TRES FAIBLE</v>
      </c>
      <c r="AC17614" s="1" t="str" cm="1">
        <f t="array" ref="AC17614">_xlfn.IFS(AA17614&lt;0,"NUL",AA17614&lt;=1,"TRES FAIBLE",AA17614&lt;=3,"FAIBLE",AA17614&lt;=6,"MODERE",AA17614&lt;=19,"FORT",AA17614&lt;=29,"TRES FORT",AA17614&gt;=30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2</v>
      </c>
      <c r="AA17615">
        <f t="shared" si="826"/>
        <v>17</v>
      </c>
      <c r="AB17615" s="1" t="str" cm="1">
        <f t="array" ref="AB17615">_xlfn.IFS(Z17615&lt;0,"NUL",Z17615&lt;=1,"TRES FAIBLE",Z17615&lt;=3,"FAIBLE",Z17615&lt;=6,"MODERE",Z17615&lt;=19,"FORT",Z17615&lt;=29,"TRES FORT",Z17615&gt;=30,"MAJEUR")</f>
        <v>FAIBLE</v>
      </c>
      <c r="AC17615" s="1" t="str" cm="1">
        <f t="array" ref="AC17615">_xlfn.IFS(AA17615&lt;0,"NUL",AA17615&lt;=1,"TRES FAIBLE",AA17615&lt;=3,"FAIBLE",AA17615&lt;=6,"MODERE",AA17615&lt;=19,"FORT",AA17615&lt;=29,"TRES FORT",AA17615&gt;=30,"MAJEUR")</f>
        <v>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0,"NUL",Z17616&lt;=1,"TRES FAIBLE",Z17616&lt;=3,"FAIBLE",Z17616&lt;=6,"MODERE",Z17616&lt;=19,"FORT",Z17616&lt;=29,"TRES FORT",Z17616&gt;=30,"MAJEUR")</f>
        <v>TRES FAIBLE</v>
      </c>
      <c r="AC17616" s="1" t="str" cm="1">
        <f t="array" ref="AC17616">_xlfn.IFS(AA17616&lt;0,"NUL",AA17616&lt;=1,"TRES FAIBLE",AA17616&lt;=3,"FAIBLE",AA17616&lt;=6,"MODERE",AA17616&lt;=19,"FORT",AA17616&lt;=29,"TRES FORT",AA17616&gt;=30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0,"NUL",Z17617&lt;=1,"TRES FAIBLE",Z17617&lt;=3,"FAIBLE",Z17617&lt;=6,"MODERE",Z17617&lt;=19,"FORT",Z17617&lt;=29,"TRES FORT",Z17617&gt;=30,"MAJEUR")</f>
        <v>TRES FAIBLE</v>
      </c>
      <c r="AC17617" s="1" t="str" cm="1">
        <f t="array" ref="AC17617">_xlfn.IFS(AA17617&lt;0,"NUL",AA17617&lt;=1,"TRES FAIBLE",AA17617&lt;=3,"FAIBLE",AA17617&lt;=6,"MODERE",AA17617&lt;=19,"FORT",AA17617&lt;=29,"TRES FORT",AA17617&gt;=30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0,"NUL",Z17618&lt;=1,"TRES FAIBLE",Z17618&lt;=3,"FAIBLE",Z17618&lt;=6,"MODERE",Z17618&lt;=19,"FORT",Z17618&lt;=29,"TRES FORT",Z17618&gt;=30,"MAJEUR")</f>
        <v>TRES FAIBLE</v>
      </c>
      <c r="AC17618" s="1" t="str" cm="1">
        <f t="array" ref="AC17618">_xlfn.IFS(AA17618&lt;0,"NUL",AA17618&lt;=1,"TRES FAIBLE",AA17618&lt;=3,"FAIBLE",AA17618&lt;=6,"MODERE",AA17618&lt;=19,"FORT",AA17618&lt;=29,"TRES FORT",AA17618&gt;=30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0,"NUL",Z17619&lt;=1,"TRES FAIBLE",Z17619&lt;=3,"FAIBLE",Z17619&lt;=6,"MODERE",Z17619&lt;=19,"FORT",Z17619&lt;=29,"TRES FORT",Z17619&gt;=30,"MAJEUR")</f>
        <v>TRES FAIBLE</v>
      </c>
      <c r="AC17619" s="1" t="str" cm="1">
        <f t="array" ref="AC17619">_xlfn.IFS(AA17619&lt;0,"NUL",AA17619&lt;=1,"TRES FAIBLE",AA17619&lt;=3,"FAIBLE",AA17619&lt;=6,"MODERE",AA17619&lt;=19,"FORT",AA17619&lt;=29,"TRES FORT",AA17619&gt;=30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0,"NUL",Z17620&lt;=1,"TRES FAIBLE",Z17620&lt;=3,"FAIBLE",Z17620&lt;=6,"MODERE",Z17620&lt;=19,"FORT",Z17620&lt;=29,"TRES FORT",Z17620&gt;=30,"MAJEUR")</f>
        <v>TRES FAIBLE</v>
      </c>
      <c r="AC17620" s="1" t="str" cm="1">
        <f t="array" ref="AC17620">_xlfn.IFS(AA17620&lt;0,"NUL",AA17620&lt;=1,"TRES FAIBLE",AA17620&lt;=3,"FAIBLE",AA17620&lt;=6,"MODERE",AA17620&lt;=19,"FORT",AA17620&lt;=29,"TRES FORT",AA17620&gt;=30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0,"NUL",Z17621&lt;=1,"TRES FAIBLE",Z17621&lt;=3,"FAIBLE",Z17621&lt;=6,"MODERE",Z17621&lt;=19,"FORT",Z17621&lt;=29,"TRES FORT",Z17621&gt;=30,"MAJEUR")</f>
        <v>TRES FAIBLE</v>
      </c>
      <c r="AC17621" s="1" t="str" cm="1">
        <f t="array" ref="AC17621">_xlfn.IFS(AA17621&lt;0,"NUL",AA17621&lt;=1,"TRES FAIBLE",AA17621&lt;=3,"FAIBLE",AA17621&lt;=6,"MODERE",AA17621&lt;=19,"FORT",AA17621&lt;=29,"TRES FORT",AA17621&gt;=30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0,"NUL",Z17622&lt;=1,"TRES FAIBLE",Z17622&lt;=3,"FAIBLE",Z17622&lt;=6,"MODERE",Z17622&lt;=19,"FORT",Z17622&lt;=29,"TRES FORT",Z17622&gt;=30,"MAJEUR")</f>
        <v>TRES FAIBLE</v>
      </c>
      <c r="AC17622" s="1" t="str" cm="1">
        <f t="array" ref="AC17622">_xlfn.IFS(AA17622&lt;0,"NUL",AA17622&lt;=1,"TRES FAIBLE",AA17622&lt;=3,"FAIBLE",AA17622&lt;=6,"MODERE",AA17622&lt;=19,"FORT",AA17622&lt;=29,"TRES FORT",AA17622&gt;=30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0,"NUL",Z17623&lt;=1,"TRES FAIBLE",Z17623&lt;=3,"FAIBLE",Z17623&lt;=6,"MODERE",Z17623&lt;=19,"FORT",Z17623&lt;=29,"TRES FORT",Z17623&gt;=30,"MAJEUR")</f>
        <v>FAIBLE</v>
      </c>
      <c r="AC17623" s="1" t="str" cm="1">
        <f t="array" ref="AC17623">_xlfn.IFS(AA17623&lt;0,"NUL",AA17623&lt;=1,"TRES FAIBLE",AA17623&lt;=3,"FAIBLE",AA17623&lt;=6,"MODERE",AA17623&lt;=19,"FORT",AA17623&lt;=29,"TRES FORT",AA17623&gt;=30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0,"NUL",Z17624&lt;=1,"TRES FAIBLE",Z17624&lt;=3,"FAIBLE",Z17624&lt;=6,"MODERE",Z17624&lt;=19,"FORT",Z17624&lt;=29,"TRES FORT",Z17624&gt;=30,"MAJEUR")</f>
        <v>FAIBLE</v>
      </c>
      <c r="AC17624" s="1" t="str" cm="1">
        <f t="array" ref="AC17624">_xlfn.IFS(AA17624&lt;0,"NUL",AA17624&lt;=1,"TRES FAIBLE",AA17624&lt;=3,"FAIBLE",AA17624&lt;=6,"MODERE",AA17624&lt;=19,"FORT",AA17624&lt;=29,"TRES FORT",AA17624&gt;=30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0,"NUL",Z17625&lt;=1,"TRES FAIBLE",Z17625&lt;=3,"FAIBLE",Z17625&lt;=6,"MODERE",Z17625&lt;=19,"FORT",Z17625&lt;=29,"TRES FORT",Z17625&gt;=30,"MAJEUR")</f>
        <v>TRES FAIBLE</v>
      </c>
      <c r="AC17625" s="1" t="str" cm="1">
        <f t="array" ref="AC17625">_xlfn.IFS(AA17625&lt;0,"NUL",AA17625&lt;=1,"TRES FAIBLE",AA17625&lt;=3,"FAIBLE",AA17625&lt;=6,"MODERE",AA17625&lt;=19,"FORT",AA17625&lt;=29,"TRES FORT",AA17625&gt;=30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0,"NUL",Z17626&lt;=1,"TRES FAIBLE",Z17626&lt;=3,"FAIBLE",Z17626&lt;=6,"MODERE",Z17626&lt;=19,"FORT",Z17626&lt;=29,"TRES FORT",Z17626&gt;=30,"MAJEUR")</f>
        <v>TRES FAIBLE</v>
      </c>
      <c r="AC17626" s="1" t="str" cm="1">
        <f t="array" ref="AC17626">_xlfn.IFS(AA17626&lt;0,"NUL",AA17626&lt;=1,"TRES FAIBLE",AA17626&lt;=3,"FAIBLE",AA17626&lt;=6,"MODERE",AA17626&lt;=19,"FORT",AA17626&lt;=29,"TRES FORT",AA17626&gt;=30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0,"NUL",Z17627&lt;=1,"TRES FAIBLE",Z17627&lt;=3,"FAIBLE",Z17627&lt;=6,"MODERE",Z17627&lt;=19,"FORT",Z17627&lt;=29,"TRES FORT",Z17627&gt;=30,"MAJEUR")</f>
        <v>TRES FAIBLE</v>
      </c>
      <c r="AC17627" s="1" t="str" cm="1">
        <f t="array" ref="AC17627">_xlfn.IFS(AA17627&lt;0,"NUL",AA17627&lt;=1,"TRES FAIBLE",AA17627&lt;=3,"FAIBLE",AA17627&lt;=6,"MODERE",AA17627&lt;=19,"FORT",AA17627&lt;=29,"TRES FORT",AA17627&gt;=30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0,"NUL",Z17628&lt;=1,"TRES FAIBLE",Z17628&lt;=3,"FAIBLE",Z17628&lt;=6,"MODERE",Z17628&lt;=19,"FORT",Z17628&lt;=29,"TRES FORT",Z17628&gt;=30,"MAJEUR")</f>
        <v>FAIBLE</v>
      </c>
      <c r="AC17628" s="1" t="str" cm="1">
        <f t="array" ref="AC17628">_xlfn.IFS(AA17628&lt;0,"NUL",AA17628&lt;=1,"TRES FAIBLE",AA17628&lt;=3,"FAIBLE",AA17628&lt;=6,"MODERE",AA17628&lt;=19,"FORT",AA17628&lt;=29,"TRES FORT",AA17628&gt;=30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0,"NUL",Z17629&lt;=1,"TRES FAIBLE",Z17629&lt;=3,"FAIBLE",Z17629&lt;=6,"MODERE",Z17629&lt;=19,"FORT",Z17629&lt;=29,"TRES FORT",Z17629&gt;=30,"MAJEUR")</f>
        <v>TRES FAIBLE</v>
      </c>
      <c r="AC17629" s="1" t="str" cm="1">
        <f t="array" ref="AC17629">_xlfn.IFS(AA17629&lt;0,"NUL",AA17629&lt;=1,"TRES FAIBLE",AA17629&lt;=3,"FAIBLE",AA17629&lt;=6,"MODERE",AA17629&lt;=19,"FORT",AA17629&lt;=29,"TRES FORT",AA17629&gt;=30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2</v>
      </c>
      <c r="AA17630">
        <f t="shared" si="826"/>
        <v>5</v>
      </c>
      <c r="AB17630" s="1" t="str" cm="1">
        <f t="array" ref="AB17630">_xlfn.IFS(Z17630&lt;0,"NUL",Z17630&lt;=1,"TRES FAIBLE",Z17630&lt;=3,"FAIBLE",Z17630&lt;=6,"MODERE",Z17630&lt;=19,"FORT",Z17630&lt;=29,"TRES FORT",Z17630&gt;=30,"MAJEUR")</f>
        <v>FAIBLE</v>
      </c>
      <c r="AC17630" s="1" t="str" cm="1">
        <f t="array" ref="AC17630">_xlfn.IFS(AA17630&lt;0,"NUL",AA17630&lt;=1,"TRES FAIBLE",AA17630&lt;=3,"FAIBLE",AA17630&lt;=6,"MODERE",AA17630&lt;=19,"FORT",AA17630&lt;=29,"TRES FORT",AA17630&gt;=30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0,"NUL",Z17631&lt;=1,"TRES FAIBLE",Z17631&lt;=3,"FAIBLE",Z17631&lt;=6,"MODERE",Z17631&lt;=19,"FORT",Z17631&lt;=29,"TRES FORT",Z17631&gt;=30,"MAJEUR")</f>
        <v>TRES FAIBLE</v>
      </c>
      <c r="AC17631" s="1" t="str" cm="1">
        <f t="array" ref="AC17631">_xlfn.IFS(AA17631&lt;0,"NUL",AA17631&lt;=1,"TRES FAIBLE",AA17631&lt;=3,"FAIBLE",AA17631&lt;=6,"MODERE",AA17631&lt;=19,"FORT",AA17631&lt;=29,"TRES FORT",AA17631&gt;=30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0,"NUL",Z17632&lt;=1,"TRES FAIBLE",Z17632&lt;=3,"FAIBLE",Z17632&lt;=6,"MODERE",Z17632&lt;=19,"FORT",Z17632&lt;=29,"TRES FORT",Z17632&gt;=30,"MAJEUR")</f>
        <v>TRES FAIBLE</v>
      </c>
      <c r="AC17632" s="1" t="str" cm="1">
        <f t="array" ref="AC17632">_xlfn.IFS(AA17632&lt;0,"NUL",AA17632&lt;=1,"TRES FAIBLE",AA17632&lt;=3,"FAIBLE",AA17632&lt;=6,"MODERE",AA17632&lt;=19,"FORT",AA17632&lt;=29,"TRES FORT",AA17632&gt;=30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2</v>
      </c>
      <c r="AA17633">
        <f t="shared" si="826"/>
        <v>10</v>
      </c>
      <c r="AB17633" s="1" t="str" cm="1">
        <f t="array" ref="AB17633">_xlfn.IFS(Z17633&lt;0,"NUL",Z17633&lt;=1,"TRES FAIBLE",Z17633&lt;=3,"FAIBLE",Z17633&lt;=6,"MODERE",Z17633&lt;=19,"FORT",Z17633&lt;=29,"TRES FORT",Z17633&gt;=30,"MAJEUR")</f>
        <v>FAIBLE</v>
      </c>
      <c r="AC17633" s="1" t="str" cm="1">
        <f t="array" ref="AC17633">_xlfn.IFS(AA17633&lt;0,"NUL",AA17633&lt;=1,"TRES FAIBLE",AA17633&lt;=3,"FAIBLE",AA17633&lt;=6,"MODERE",AA17633&lt;=19,"FORT",AA17633&lt;=29,"TRES FORT",AA17633&gt;=30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0,"NUL",Z17634&lt;=1,"TRES FAIBLE",Z17634&lt;=3,"FAIBLE",Z17634&lt;=6,"MODERE",Z17634&lt;=19,"FORT",Z17634&lt;=29,"TRES FORT",Z17634&gt;=30,"MAJEUR")</f>
        <v>TRES FAIBLE</v>
      </c>
      <c r="AC17634" s="1" t="str" cm="1">
        <f t="array" ref="AC17634">_xlfn.IFS(AA17634&lt;0,"NUL",AA17634&lt;=1,"TRES FAIBLE",AA17634&lt;=3,"FAIBLE",AA17634&lt;=6,"MODERE",AA17634&lt;=19,"FORT",AA17634&lt;=29,"TRES FORT",AA17634&gt;=30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0,"NUL",Z17635&lt;=1,"TRES FAIBLE",Z17635&lt;=3,"FAIBLE",Z17635&lt;=6,"MODERE",Z17635&lt;=19,"FORT",Z17635&lt;=29,"TRES FORT",Z17635&gt;=30,"MAJEUR")</f>
        <v>TRES FAIBLE</v>
      </c>
      <c r="AC17635" s="1" t="str" cm="1">
        <f t="array" ref="AC17635">_xlfn.IFS(AA17635&lt;0,"NUL",AA17635&lt;=1,"TRES FAIBLE",AA17635&lt;=3,"FAIBLE",AA17635&lt;=6,"MODERE",AA17635&lt;=19,"FORT",AA17635&lt;=29,"TRES FORT",AA17635&gt;=30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0,"NUL",Z17636&lt;=1,"TRES FAIBLE",Z17636&lt;=3,"FAIBLE",Z17636&lt;=6,"MODERE",Z17636&lt;=19,"FORT",Z17636&lt;=29,"TRES FORT",Z17636&gt;=30,"MAJEUR")</f>
        <v>TRES FAIBLE</v>
      </c>
      <c r="AC17636" s="1" t="str" cm="1">
        <f t="array" ref="AC17636">_xlfn.IFS(AA17636&lt;0,"NUL",AA17636&lt;=1,"TRES FAIBLE",AA17636&lt;=3,"FAIBLE",AA17636&lt;=6,"MODERE",AA17636&lt;=19,"FORT",AA17636&lt;=29,"TRES FORT",AA17636&gt;=30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20</v>
      </c>
      <c r="AA17637">
        <f t="shared" si="826"/>
        <v>10</v>
      </c>
      <c r="AB17637" s="1" t="str" cm="1">
        <f t="array" ref="AB17637">_xlfn.IFS(Z17637&lt;0,"NUL",Z17637&lt;=1,"TRES FAIBLE",Z17637&lt;=3,"FAIBLE",Z17637&lt;=6,"MODERE",Z17637&lt;=19,"FORT",Z17637&lt;=29,"TRES FORT",Z17637&gt;=30,"MAJEUR")</f>
        <v>TRES FORT</v>
      </c>
      <c r="AC17637" s="1" t="str" cm="1">
        <f t="array" ref="AC17637">_xlfn.IFS(AA17637&lt;0,"NUL",AA17637&lt;=1,"TRES FAIBLE",AA17637&lt;=3,"FAIBLE",AA17637&lt;=6,"MODERE",AA17637&lt;=19,"FORT",AA17637&lt;=29,"TRES FORT",AA17637&gt;=30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0,"NUL",Z17638&lt;=1,"TRES FAIBLE",Z17638&lt;=3,"FAIBLE",Z17638&lt;=6,"MODERE",Z17638&lt;=19,"FORT",Z17638&lt;=29,"TRES FORT",Z17638&gt;=30,"MAJEUR")</f>
        <v>TRES FAIBLE</v>
      </c>
      <c r="AC17638" s="1" t="str" cm="1">
        <f t="array" ref="AC17638">_xlfn.IFS(AA17638&lt;0,"NUL",AA17638&lt;=1,"TRES FAIBLE",AA17638&lt;=3,"FAIBLE",AA17638&lt;=6,"MODERE",AA17638&lt;=19,"FORT",AA17638&lt;=29,"TRES FORT",AA17638&gt;=30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0,"NUL",Z17639&lt;=1,"TRES FAIBLE",Z17639&lt;=3,"FAIBLE",Z17639&lt;=6,"MODERE",Z17639&lt;=19,"FORT",Z17639&lt;=29,"TRES FORT",Z17639&gt;=30,"MAJEUR")</f>
        <v>TRES FAIBLE</v>
      </c>
      <c r="AC17639" s="1" t="str" cm="1">
        <f t="array" ref="AC17639">_xlfn.IFS(AA17639&lt;0,"NUL",AA17639&lt;=1,"TRES FAIBLE",AA17639&lt;=3,"FAIBLE",AA17639&lt;=6,"MODERE",AA17639&lt;=19,"FORT",AA17639&lt;=29,"TRES FORT",AA17639&gt;=30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0,"NUL",Z17640&lt;=1,"TRES FAIBLE",Z17640&lt;=3,"FAIBLE",Z17640&lt;=6,"MODERE",Z17640&lt;=19,"FORT",Z17640&lt;=29,"TRES FORT",Z17640&gt;=30,"MAJEUR")</f>
        <v>TRES FAIBLE</v>
      </c>
      <c r="AC17640" s="1" t="str" cm="1">
        <f t="array" ref="AC17640">_xlfn.IFS(AA17640&lt;0,"NUL",AA17640&lt;=1,"TRES FAIBLE",AA17640&lt;=3,"FAIBLE",AA17640&lt;=6,"MODERE",AA17640&lt;=19,"FORT",AA17640&lt;=29,"TRES FORT",AA17640&gt;=30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0,"NUL",Z17641&lt;=1,"TRES FAIBLE",Z17641&lt;=3,"FAIBLE",Z17641&lt;=6,"MODERE",Z17641&lt;=19,"FORT",Z17641&lt;=29,"TRES FORT",Z17641&gt;=30,"MAJEUR")</f>
        <v>TRES FAIBLE</v>
      </c>
      <c r="AC17641" s="1" t="str" cm="1">
        <f t="array" ref="AC17641">_xlfn.IFS(AA17641&lt;0,"NUL",AA17641&lt;=1,"TRES FAIBLE",AA17641&lt;=3,"FAIBLE",AA17641&lt;=6,"MODERE",AA17641&lt;=19,"FORT",AA17641&lt;=29,"TRES FORT",AA17641&gt;=30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0,"NUL",Z17642&lt;=1,"TRES FAIBLE",Z17642&lt;=3,"FAIBLE",Z17642&lt;=6,"MODERE",Z17642&lt;=19,"FORT",Z17642&lt;=29,"TRES FORT",Z17642&gt;=30,"MAJEUR")</f>
        <v>TRES FAIBLE</v>
      </c>
      <c r="AC17642" s="1" t="str" cm="1">
        <f t="array" ref="AC17642">_xlfn.IFS(AA17642&lt;0,"NUL",AA17642&lt;=1,"TRES FAIBLE",AA17642&lt;=3,"FAIBLE",AA17642&lt;=6,"MODERE",AA17642&lt;=19,"FORT",AA17642&lt;=29,"TRES FORT",AA17642&gt;=30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0,"NUL",Z17643&lt;=1,"TRES FAIBLE",Z17643&lt;=3,"FAIBLE",Z17643&lt;=6,"MODERE",Z17643&lt;=19,"FORT",Z17643&lt;=29,"TRES FORT",Z17643&gt;=30,"MAJEUR")</f>
        <v>TRES FAIBLE</v>
      </c>
      <c r="AC17643" s="1" t="str" cm="1">
        <f t="array" ref="AC17643">_xlfn.IFS(AA17643&lt;0,"NUL",AA17643&lt;=1,"TRES FAIBLE",AA17643&lt;=3,"FAIBLE",AA17643&lt;=6,"MODERE",AA17643&lt;=19,"FORT",AA17643&lt;=29,"TRES FORT",AA17643&gt;=30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0,"NUL",Z17644&lt;=1,"TRES FAIBLE",Z17644&lt;=3,"FAIBLE",Z17644&lt;=6,"MODERE",Z17644&lt;=19,"FORT",Z17644&lt;=29,"TRES FORT",Z17644&gt;=30,"MAJEUR")</f>
        <v>TRES FAIBLE</v>
      </c>
      <c r="AC17644" s="1" t="str" cm="1">
        <f t="array" ref="AC17644">_xlfn.IFS(AA17644&lt;0,"NUL",AA17644&lt;=1,"TRES FAIBLE",AA17644&lt;=3,"FAIBLE",AA17644&lt;=6,"MODERE",AA17644&lt;=19,"FORT",AA17644&lt;=29,"TRES FORT",AA17644&gt;=30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0,"NUL",Z17645&lt;=1,"TRES FAIBLE",Z17645&lt;=3,"FAIBLE",Z17645&lt;=6,"MODERE",Z17645&lt;=19,"FORT",Z17645&lt;=29,"TRES FORT",Z17645&gt;=30,"MAJEUR")</f>
        <v>TRES FAIBLE</v>
      </c>
      <c r="AC17645" s="1" t="str" cm="1">
        <f t="array" ref="AC17645">_xlfn.IFS(AA17645&lt;0,"NUL",AA17645&lt;=1,"TRES FAIBLE",AA17645&lt;=3,"FAIBLE",AA17645&lt;=6,"MODERE",AA17645&lt;=19,"FORT",AA17645&lt;=29,"TRES FORT",AA17645&gt;=30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0,"NUL",Z17646&lt;=1,"TRES FAIBLE",Z17646&lt;=3,"FAIBLE",Z17646&lt;=6,"MODERE",Z17646&lt;=19,"FORT",Z17646&lt;=29,"TRES FORT",Z17646&gt;=30,"MAJEUR")</f>
        <v>FAIBLE</v>
      </c>
      <c r="AC17646" s="1" t="str" cm="1">
        <f t="array" ref="AC17646">_xlfn.IFS(AA17646&lt;0,"NUL",AA17646&lt;=1,"TRES FAIBLE",AA17646&lt;=3,"FAIBLE",AA17646&lt;=6,"MODERE",AA17646&lt;=19,"FORT",AA17646&lt;=29,"TRES FORT",AA17646&gt;=30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0,"NUL",Z17647&lt;=1,"TRES FAIBLE",Z17647&lt;=3,"FAIBLE",Z17647&lt;=6,"MODERE",Z17647&lt;=19,"FORT",Z17647&lt;=29,"TRES FORT",Z17647&gt;=30,"MAJEUR")</f>
        <v>TRES FAIBLE</v>
      </c>
      <c r="AC17647" s="1" t="str" cm="1">
        <f t="array" ref="AC17647">_xlfn.IFS(AA17647&lt;0,"NUL",AA17647&lt;=1,"TRES FAIBLE",AA17647&lt;=3,"FAIBLE",AA17647&lt;=6,"MODERE",AA17647&lt;=19,"FORT",AA17647&lt;=29,"TRES FORT",AA17647&gt;=30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0,"NUL",Z17648&lt;=1,"TRES FAIBLE",Z17648&lt;=3,"FAIBLE",Z17648&lt;=6,"MODERE",Z17648&lt;=19,"FORT",Z17648&lt;=29,"TRES FORT",Z17648&gt;=30,"MAJEUR")</f>
        <v>TRES FAIBLE</v>
      </c>
      <c r="AC17648" s="1" t="str" cm="1">
        <f t="array" ref="AC17648">_xlfn.IFS(AA17648&lt;0,"NUL",AA17648&lt;=1,"TRES FAIBLE",AA17648&lt;=3,"FAIBLE",AA17648&lt;=6,"MODERE",AA17648&lt;=19,"FORT",AA17648&lt;=29,"TRES FORT",AA17648&gt;=30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0,"NUL",Z17649&lt;=1,"TRES FAIBLE",Z17649&lt;=3,"FAIBLE",Z17649&lt;=6,"MODERE",Z17649&lt;=19,"FORT",Z17649&lt;=29,"TRES FORT",Z17649&gt;=30,"MAJEUR")</f>
        <v>FAIBLE</v>
      </c>
      <c r="AC17649" s="1" t="str" cm="1">
        <f t="array" ref="AC17649">_xlfn.IFS(AA17649&lt;0,"NUL",AA17649&lt;=1,"TRES FAIBLE",AA17649&lt;=3,"FAIBLE",AA17649&lt;=6,"MODERE",AA17649&lt;=19,"FORT",AA17649&lt;=29,"TRES FORT",AA17649&gt;=30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0,"NUL",Z17650&lt;=1,"TRES FAIBLE",Z17650&lt;=3,"FAIBLE",Z17650&lt;=6,"MODERE",Z17650&lt;=19,"FORT",Z17650&lt;=29,"TRES FORT",Z17650&gt;=30,"MAJEUR")</f>
        <v>TRES FAIBLE</v>
      </c>
      <c r="AC17650" s="1" t="str" cm="1">
        <f t="array" ref="AC17650">_xlfn.IFS(AA17650&lt;0,"NUL",AA17650&lt;=1,"TRES FAIBLE",AA17650&lt;=3,"FAIBLE",AA17650&lt;=6,"MODERE",AA17650&lt;=19,"FORT",AA17650&lt;=29,"TRES FORT",AA17650&gt;=30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0,"NUL",Z17651&lt;=1,"TRES FAIBLE",Z17651&lt;=3,"FAIBLE",Z17651&lt;=6,"MODERE",Z17651&lt;=19,"FORT",Z17651&lt;=29,"TRES FORT",Z17651&gt;=30,"MAJEUR")</f>
        <v>TRES FAIBLE</v>
      </c>
      <c r="AC17651" s="1" t="str" cm="1">
        <f t="array" ref="AC17651">_xlfn.IFS(AA17651&lt;0,"NUL",AA17651&lt;=1,"TRES FAIBLE",AA17651&lt;=3,"FAIBLE",AA17651&lt;=6,"MODERE",AA17651&lt;=19,"FORT",AA17651&lt;=29,"TRES FORT",AA17651&gt;=30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0,"NUL",Z17652&lt;=1,"TRES FAIBLE",Z17652&lt;=3,"FAIBLE",Z17652&lt;=6,"MODERE",Z17652&lt;=19,"FORT",Z17652&lt;=29,"TRES FORT",Z17652&gt;=30,"MAJEUR")</f>
        <v>TRES FAIBLE</v>
      </c>
      <c r="AC17652" s="1" t="str" cm="1">
        <f t="array" ref="AC17652">_xlfn.IFS(AA17652&lt;0,"NUL",AA17652&lt;=1,"TRES FAIBLE",AA17652&lt;=3,"FAIBLE",AA17652&lt;=6,"MODERE",AA17652&lt;=19,"FORT",AA17652&lt;=29,"TRES FORT",AA17652&gt;=30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0,"NUL",Z17653&lt;=1,"TRES FAIBLE",Z17653&lt;=3,"FAIBLE",Z17653&lt;=6,"MODERE",Z17653&lt;=19,"FORT",Z17653&lt;=29,"TRES FORT",Z17653&gt;=30,"MAJEUR")</f>
        <v>TRES FAIBLE</v>
      </c>
      <c r="AC17653" s="1" t="str" cm="1">
        <f t="array" ref="AC17653">_xlfn.IFS(AA17653&lt;0,"NUL",AA17653&lt;=1,"TRES FAIBLE",AA17653&lt;=3,"FAIBLE",AA17653&lt;=6,"MODERE",AA17653&lt;=19,"FORT",AA17653&lt;=29,"TRES FORT",AA17653&gt;=30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0,"NUL",Z17654&lt;=1,"TRES FAIBLE",Z17654&lt;=3,"FAIBLE",Z17654&lt;=6,"MODERE",Z17654&lt;=19,"FORT",Z17654&lt;=29,"TRES FORT",Z17654&gt;=30,"MAJEUR")</f>
        <v>TRES FAIBLE</v>
      </c>
      <c r="AC17654" s="1" t="str" cm="1">
        <f t="array" ref="AC17654">_xlfn.IFS(AA17654&lt;0,"NUL",AA17654&lt;=1,"TRES FAIBLE",AA17654&lt;=3,"FAIBLE",AA17654&lt;=6,"MODERE",AA17654&lt;=19,"FORT",AA17654&lt;=29,"TRES FORT",AA17654&gt;=30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0,"NUL",Z17655&lt;=1,"TRES FAIBLE",Z17655&lt;=3,"FAIBLE",Z17655&lt;=6,"MODERE",Z17655&lt;=19,"FORT",Z17655&lt;=29,"TRES FORT",Z17655&gt;=30,"MAJEUR")</f>
        <v>TRES FAIBLE</v>
      </c>
      <c r="AC17655" s="1" t="str" cm="1">
        <f t="array" ref="AC17655">_xlfn.IFS(AA17655&lt;0,"NUL",AA17655&lt;=1,"TRES FAIBLE",AA17655&lt;=3,"FAIBLE",AA17655&lt;=6,"MODERE",AA17655&lt;=19,"FORT",AA17655&lt;=29,"TRES FORT",AA17655&gt;=30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0,"NUL",Z17656&lt;=1,"TRES FAIBLE",Z17656&lt;=3,"FAIBLE",Z17656&lt;=6,"MODERE",Z17656&lt;=19,"FORT",Z17656&lt;=29,"TRES FORT",Z17656&gt;=30,"MAJEUR")</f>
        <v>TRES FAIBLE</v>
      </c>
      <c r="AC17656" s="1" t="str" cm="1">
        <f t="array" ref="AC17656">_xlfn.IFS(AA17656&lt;0,"NUL",AA17656&lt;=1,"TRES FAIBLE",AA17656&lt;=3,"FAIBLE",AA17656&lt;=6,"MODERE",AA17656&lt;=19,"FORT",AA17656&lt;=29,"TRES FORT",AA17656&gt;=30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6</v>
      </c>
      <c r="AA17657">
        <f t="shared" si="826"/>
        <v>3</v>
      </c>
      <c r="AB17657" s="1" t="str" cm="1">
        <f t="array" ref="AB17657">_xlfn.IFS(Z17657&lt;0,"NUL",Z17657&lt;=1,"TRES FAIBLE",Z17657&lt;=3,"FAIBLE",Z17657&lt;=6,"MODERE",Z17657&lt;=19,"FORT",Z17657&lt;=29,"TRES FORT",Z17657&gt;=30,"MAJEUR")</f>
        <v>MODERE</v>
      </c>
      <c r="AC17657" s="1" t="str" cm="1">
        <f t="array" ref="AC17657">_xlfn.IFS(AA17657&lt;0,"NUL",AA17657&lt;=1,"TRES FAIBLE",AA17657&lt;=3,"FAIBLE",AA17657&lt;=6,"MODERE",AA17657&lt;=19,"FORT",AA17657&lt;=29,"TRES FORT",AA17657&gt;=30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0,"NUL",Z17658&lt;=1,"TRES FAIBLE",Z17658&lt;=3,"FAIBLE",Z17658&lt;=6,"MODERE",Z17658&lt;=19,"FORT",Z17658&lt;=29,"TRES FORT",Z17658&gt;=30,"MAJEUR")</f>
        <v>TRES FAIBLE</v>
      </c>
      <c r="AC17658" s="1" t="str" cm="1">
        <f t="array" ref="AC17658">_xlfn.IFS(AA17658&lt;0,"NUL",AA17658&lt;=1,"TRES FAIBLE",AA17658&lt;=3,"FAIBLE",AA17658&lt;=6,"MODERE",AA17658&lt;=19,"FORT",AA17658&lt;=29,"TRES FORT",AA17658&gt;=30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0,"NUL",Z17659&lt;=1,"TRES FAIBLE",Z17659&lt;=3,"FAIBLE",Z17659&lt;=6,"MODERE",Z17659&lt;=19,"FORT",Z17659&lt;=29,"TRES FORT",Z17659&gt;=30,"MAJEUR")</f>
        <v>TRES FAIBLE</v>
      </c>
      <c r="AC17659" s="1" t="str" cm="1">
        <f t="array" ref="AC17659">_xlfn.IFS(AA17659&lt;0,"NUL",AA17659&lt;=1,"TRES FAIBLE",AA17659&lt;=3,"FAIBLE",AA17659&lt;=6,"MODERE",AA17659&lt;=19,"FORT",AA17659&lt;=29,"TRES FORT",AA17659&gt;=30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0,"NUL",Z17660&lt;=1,"TRES FAIBLE",Z17660&lt;=3,"FAIBLE",Z17660&lt;=6,"MODERE",Z17660&lt;=19,"FORT",Z17660&lt;=29,"TRES FORT",Z17660&gt;=30,"MAJEUR")</f>
        <v>TRES FAIBLE</v>
      </c>
      <c r="AC17660" s="1" t="str" cm="1">
        <f t="array" ref="AC17660">_xlfn.IFS(AA17660&lt;0,"NUL",AA17660&lt;=1,"TRES FAIBLE",AA17660&lt;=3,"FAIBLE",AA17660&lt;=6,"MODERE",AA17660&lt;=19,"FORT",AA17660&lt;=29,"TRES FORT",AA17660&gt;=30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0,"NUL",Z17661&lt;=1,"TRES FAIBLE",Z17661&lt;=3,"FAIBLE",Z17661&lt;=6,"MODERE",Z17661&lt;=19,"FORT",Z17661&lt;=29,"TRES FORT",Z17661&gt;=30,"MAJEUR")</f>
        <v>TRES FAIBLE</v>
      </c>
      <c r="AC17661" s="1" t="str" cm="1">
        <f t="array" ref="AC17661">_xlfn.IFS(AA17661&lt;0,"NUL",AA17661&lt;=1,"TRES FAIBLE",AA17661&lt;=3,"FAIBLE",AA17661&lt;=6,"MODERE",AA17661&lt;=19,"FORT",AA17661&lt;=29,"TRES FORT",AA17661&gt;=30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0,"NUL",Z17662&lt;=1,"TRES FAIBLE",Z17662&lt;=3,"FAIBLE",Z17662&lt;=6,"MODERE",Z17662&lt;=19,"FORT",Z17662&lt;=29,"TRES FORT",Z17662&gt;=30,"MAJEUR")</f>
        <v>TRES FAIBLE</v>
      </c>
      <c r="AC17662" s="1" t="str" cm="1">
        <f t="array" ref="AC17662">_xlfn.IFS(AA17662&lt;0,"NUL",AA17662&lt;=1,"TRES FAIBLE",AA17662&lt;=3,"FAIBLE",AA17662&lt;=6,"MODERE",AA17662&lt;=19,"FORT",AA17662&lt;=29,"TRES FORT",AA17662&gt;=30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0,"NUL",Z17663&lt;=1,"TRES FAIBLE",Z17663&lt;=3,"FAIBLE",Z17663&lt;=6,"MODERE",Z17663&lt;=19,"FORT",Z17663&lt;=29,"TRES FORT",Z17663&gt;=30,"MAJEUR")</f>
        <v>TRES FAIBLE</v>
      </c>
      <c r="AC17663" s="1" t="str" cm="1">
        <f t="array" ref="AC17663">_xlfn.IFS(AA17663&lt;0,"NUL",AA17663&lt;=1,"TRES FAIBLE",AA17663&lt;=3,"FAIBLE",AA17663&lt;=6,"MODERE",AA17663&lt;=19,"FORT",AA17663&lt;=29,"TRES FORT",AA17663&gt;=30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0,"NUL",Z17664&lt;=1,"TRES FAIBLE",Z17664&lt;=3,"FAIBLE",Z17664&lt;=6,"MODERE",Z17664&lt;=19,"FORT",Z17664&lt;=29,"TRES FORT",Z17664&gt;=30,"MAJEUR")</f>
        <v>TRES FAIBLE</v>
      </c>
      <c r="AC17664" s="1" t="str" cm="1">
        <f t="array" ref="AC17664">_xlfn.IFS(AA17664&lt;0,"NUL",AA17664&lt;=1,"TRES FAIBLE",AA17664&lt;=3,"FAIBLE",AA17664&lt;=6,"MODERE",AA17664&lt;=19,"FORT",AA17664&lt;=29,"TRES FORT",AA17664&gt;=30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0,"NUL",Z17665&lt;=1,"TRES FAIBLE",Z17665&lt;=3,"FAIBLE",Z17665&lt;=6,"MODERE",Z17665&lt;=19,"FORT",Z17665&lt;=29,"TRES FORT",Z17665&gt;=30,"MAJEUR")</f>
        <v>TRES FAIBLE</v>
      </c>
      <c r="AC17665" s="1" t="str" cm="1">
        <f t="array" ref="AC17665">_xlfn.IFS(AA17665&lt;0,"NUL",AA17665&lt;=1,"TRES FAIBLE",AA17665&lt;=3,"FAIBLE",AA17665&lt;=6,"MODERE",AA17665&lt;=19,"FORT",AA17665&lt;=29,"TRES FORT",AA17665&gt;=30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0,"NUL",Z17666&lt;=1,"TRES FAIBLE",Z17666&lt;=3,"FAIBLE",Z17666&lt;=6,"MODERE",Z17666&lt;=19,"FORT",Z17666&lt;=29,"TRES FORT",Z17666&gt;=30,"MAJEUR")</f>
        <v>TRES FAIBLE</v>
      </c>
      <c r="AC17666" s="1" t="str" cm="1">
        <f t="array" ref="AC17666">_xlfn.IFS(AA17666&lt;0,"NUL",AA17666&lt;=1,"TRES FAIBLE",AA17666&lt;=3,"FAIBLE",AA17666&lt;=6,"MODERE",AA17666&lt;=19,"FORT",AA17666&lt;=29,"TRES FORT",AA17666&gt;=30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T17667+U17667+V17667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0,"NUL",Z17667&lt;=1,"TRES FAIBLE",Z17667&lt;=3,"FAIBLE",Z17667&lt;=6,"MODERE",Z17667&lt;=19,"FORT",Z17667&lt;=29,"TRES FORT",Z17667&gt;=30,"MAJEUR")</f>
        <v>TRES FAIBLE</v>
      </c>
      <c r="AC17667" s="1" t="str" cm="1">
        <f t="array" ref="AC17667">_xlfn.IFS(AA17667&lt;0,"NUL",AA17667&lt;=1,"TRES FAIBLE",AA17667&lt;=3,"FAIBLE",AA17667&lt;=6,"MODERE",AA17667&lt;=19,"FORT",AA17667&lt;=29,"TRES FORT",AA17667&gt;=30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0,"NUL",Z17668&lt;=1,"TRES FAIBLE",Z17668&lt;=3,"FAIBLE",Z17668&lt;=6,"MODERE",Z17668&lt;=19,"FORT",Z17668&lt;=29,"TRES FORT",Z17668&gt;=30,"MAJEUR")</f>
        <v>TRES FAIBLE</v>
      </c>
      <c r="AC17668" s="1" t="str" cm="1">
        <f t="array" ref="AC17668">_xlfn.IFS(AA17668&lt;0,"NUL",AA17668&lt;=1,"TRES FAIBLE",AA17668&lt;=3,"FAIBLE",AA17668&lt;=6,"MODERE",AA17668&lt;=19,"FORT",AA17668&lt;=29,"TRES FORT",AA17668&gt;=30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0,"NUL",Z17669&lt;=1,"TRES FAIBLE",Z17669&lt;=3,"FAIBLE",Z17669&lt;=6,"MODERE",Z17669&lt;=19,"FORT",Z17669&lt;=29,"TRES FORT",Z17669&gt;=30,"MAJEUR")</f>
        <v>TRES FAIBLE</v>
      </c>
      <c r="AC17669" s="1" t="str" cm="1">
        <f t="array" ref="AC17669">_xlfn.IFS(AA17669&lt;0,"NUL",AA17669&lt;=1,"TRES FAIBLE",AA17669&lt;=3,"FAIBLE",AA17669&lt;=6,"MODERE",AA17669&lt;=19,"FORT",AA17669&lt;=29,"TRES FORT",AA17669&gt;=30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0,"NUL",Z17670&lt;=1,"TRES FAIBLE",Z17670&lt;=3,"FAIBLE",Z17670&lt;=6,"MODERE",Z17670&lt;=19,"FORT",Z17670&lt;=29,"TRES FORT",Z17670&gt;=30,"MAJEUR")</f>
        <v>TRES FAIBLE</v>
      </c>
      <c r="AC17670" s="1" t="str" cm="1">
        <f t="array" ref="AC17670">_xlfn.IFS(AA17670&lt;0,"NUL",AA17670&lt;=1,"TRES FAIBLE",AA17670&lt;=3,"FAIBLE",AA17670&lt;=6,"MODERE",AA17670&lt;=19,"FORT",AA17670&lt;=29,"TRES FORT",AA17670&gt;=30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0,"NUL",Z17671&lt;=1,"TRES FAIBLE",Z17671&lt;=3,"FAIBLE",Z17671&lt;=6,"MODERE",Z17671&lt;=19,"FORT",Z17671&lt;=29,"TRES FORT",Z17671&gt;=30,"MAJEUR")</f>
        <v>TRES FAIBLE</v>
      </c>
      <c r="AC17671" s="1" t="str" cm="1">
        <f t="array" ref="AC17671">_xlfn.IFS(AA17671&lt;0,"NUL",AA17671&lt;=1,"TRES FAIBLE",AA17671&lt;=3,"FAIBLE",AA17671&lt;=6,"MODERE",AA17671&lt;=19,"FORT",AA17671&lt;=29,"TRES FORT",AA17671&gt;=30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0,"NUL",Z17672&lt;=1,"TRES FAIBLE",Z17672&lt;=3,"FAIBLE",Z17672&lt;=6,"MODERE",Z17672&lt;=19,"FORT",Z17672&lt;=29,"TRES FORT",Z17672&gt;=30,"MAJEUR")</f>
        <v>TRES FAIBLE</v>
      </c>
      <c r="AC17672" s="1" t="str" cm="1">
        <f t="array" ref="AC17672">_xlfn.IFS(AA17672&lt;0,"NUL",AA17672&lt;=1,"TRES FAIBLE",AA17672&lt;=3,"FAIBLE",AA17672&lt;=6,"MODERE",AA17672&lt;=19,"FORT",AA17672&lt;=29,"TRES FORT",AA17672&gt;=30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0,"NUL",Z17673&lt;=1,"TRES FAIBLE",Z17673&lt;=3,"FAIBLE",Z17673&lt;=6,"MODERE",Z17673&lt;=19,"FORT",Z17673&lt;=29,"TRES FORT",Z17673&gt;=30,"MAJEUR")</f>
        <v>TRES FAIBLE</v>
      </c>
      <c r="AC17673" s="1" t="str" cm="1">
        <f t="array" ref="AC17673">_xlfn.IFS(AA17673&lt;0,"NUL",AA17673&lt;=1,"TRES FAIBLE",AA17673&lt;=3,"FAIBLE",AA17673&lt;=6,"MODERE",AA17673&lt;=19,"FORT",AA17673&lt;=29,"TRES FORT",AA17673&gt;=30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0,"NUL",Z17674&lt;=1,"TRES FAIBLE",Z17674&lt;=3,"FAIBLE",Z17674&lt;=6,"MODERE",Z17674&lt;=19,"FORT",Z17674&lt;=29,"TRES FORT",Z17674&gt;=30,"MAJEUR")</f>
        <v>TRES FAIBLE</v>
      </c>
      <c r="AC17674" s="1" t="str" cm="1">
        <f t="array" ref="AC17674">_xlfn.IFS(AA17674&lt;0,"NUL",AA17674&lt;=1,"TRES FAIBLE",AA17674&lt;=3,"FAIBLE",AA17674&lt;=6,"MODERE",AA17674&lt;=19,"FORT",AA17674&lt;=29,"TRES FORT",AA17674&gt;=30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0,"NUL",Z17675&lt;=1,"TRES FAIBLE",Z17675&lt;=3,"FAIBLE",Z17675&lt;=6,"MODERE",Z17675&lt;=19,"FORT",Z17675&lt;=29,"TRES FORT",Z17675&gt;=30,"MAJEUR")</f>
        <v>TRES FAIBLE</v>
      </c>
      <c r="AC17675" s="1" t="str" cm="1">
        <f t="array" ref="AC17675">_xlfn.IFS(AA17675&lt;0,"NUL",AA17675&lt;=1,"TRES FAIBLE",AA17675&lt;=3,"FAIBLE",AA17675&lt;=6,"MODERE",AA17675&lt;=19,"FORT",AA17675&lt;=29,"TRES FORT",AA17675&gt;=30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0,"NUL",Z17676&lt;=1,"TRES FAIBLE",Z17676&lt;=3,"FAIBLE",Z17676&lt;=6,"MODERE",Z17676&lt;=19,"FORT",Z17676&lt;=29,"TRES FORT",Z17676&gt;=30,"MAJEUR")</f>
        <v>TRES FAIBLE</v>
      </c>
      <c r="AC17676" s="1" t="str" cm="1">
        <f t="array" ref="AC17676">_xlfn.IFS(AA17676&lt;0,"NUL",AA17676&lt;=1,"TRES FAIBLE",AA17676&lt;=3,"FAIBLE",AA17676&lt;=6,"MODERE",AA17676&lt;=19,"FORT",AA17676&lt;=29,"TRES FORT",AA17676&gt;=30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0,"NUL",Z17677&lt;=1,"TRES FAIBLE",Z17677&lt;=3,"FAIBLE",Z17677&lt;=6,"MODERE",Z17677&lt;=19,"FORT",Z17677&lt;=29,"TRES FORT",Z17677&gt;=30,"MAJEUR")</f>
        <v>TRES FAIBLE</v>
      </c>
      <c r="AC17677" s="1" t="str" cm="1">
        <f t="array" ref="AC17677">_xlfn.IFS(AA17677&lt;0,"NUL",AA17677&lt;=1,"TRES FAIBLE",AA17677&lt;=3,"FAIBLE",AA17677&lt;=6,"MODERE",AA17677&lt;=19,"FORT",AA17677&lt;=29,"TRES FORT",AA17677&gt;=30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0,"NUL",Z17678&lt;=1,"TRES FAIBLE",Z17678&lt;=3,"FAIBLE",Z17678&lt;=6,"MODERE",Z17678&lt;=19,"FORT",Z17678&lt;=29,"TRES FORT",Z17678&gt;=30,"MAJEUR")</f>
        <v>TRES FAIBLE</v>
      </c>
      <c r="AC17678" s="1" t="str" cm="1">
        <f t="array" ref="AC17678">_xlfn.IFS(AA17678&lt;0,"NUL",AA17678&lt;=1,"TRES FAIBLE",AA17678&lt;=3,"FAIBLE",AA17678&lt;=6,"MODERE",AA17678&lt;=19,"FORT",AA17678&lt;=29,"TRES FORT",AA17678&gt;=30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0,"NUL",Z17679&lt;=1,"TRES FAIBLE",Z17679&lt;=3,"FAIBLE",Z17679&lt;=6,"MODERE",Z17679&lt;=19,"FORT",Z17679&lt;=29,"TRES FORT",Z17679&gt;=30,"MAJEUR")</f>
        <v>TRES FAIBLE</v>
      </c>
      <c r="AC17679" s="1" t="str" cm="1">
        <f t="array" ref="AC17679">_xlfn.IFS(AA17679&lt;0,"NUL",AA17679&lt;=1,"TRES FAIBLE",AA17679&lt;=3,"FAIBLE",AA17679&lt;=6,"MODERE",AA17679&lt;=19,"FORT",AA17679&lt;=29,"TRES FORT",AA17679&gt;=30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0,"NUL",Z17680&lt;=1,"TRES FAIBLE",Z17680&lt;=3,"FAIBLE",Z17680&lt;=6,"MODERE",Z17680&lt;=19,"FORT",Z17680&lt;=29,"TRES FORT",Z17680&gt;=30,"MAJEUR")</f>
        <v>TRES FAIBLE</v>
      </c>
      <c r="AC17680" s="1" t="str" cm="1">
        <f t="array" ref="AC17680">_xlfn.IFS(AA17680&lt;0,"NUL",AA17680&lt;=1,"TRES FAIBLE",AA17680&lt;=3,"FAIBLE",AA17680&lt;=6,"MODERE",AA17680&lt;=19,"FORT",AA17680&lt;=29,"TRES FORT",AA17680&gt;=30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0,"NUL",Z17681&lt;=1,"TRES FAIBLE",Z17681&lt;=3,"FAIBLE",Z17681&lt;=6,"MODERE",Z17681&lt;=19,"FORT",Z17681&lt;=29,"TRES FORT",Z17681&gt;=30,"MAJEUR")</f>
        <v>TRES FAIBLE</v>
      </c>
      <c r="AC17681" s="1" t="str" cm="1">
        <f t="array" ref="AC17681">_xlfn.IFS(AA17681&lt;0,"NUL",AA17681&lt;=1,"TRES FAIBLE",AA17681&lt;=3,"FAIBLE",AA17681&lt;=6,"MODERE",AA17681&lt;=19,"FORT",AA17681&lt;=29,"TRES FORT",AA17681&gt;=30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0,"NUL",Z17682&lt;=1,"TRES FAIBLE",Z17682&lt;=3,"FAIBLE",Z17682&lt;=6,"MODERE",Z17682&lt;=19,"FORT",Z17682&lt;=29,"TRES FORT",Z17682&gt;=30,"MAJEUR")</f>
        <v>TRES FAIBLE</v>
      </c>
      <c r="AC17682" s="1" t="str" cm="1">
        <f t="array" ref="AC17682">_xlfn.IFS(AA17682&lt;0,"NUL",AA17682&lt;=1,"TRES FAIBLE",AA17682&lt;=3,"FAIBLE",AA17682&lt;=6,"MODERE",AA17682&lt;=19,"FORT",AA17682&lt;=29,"TRES FORT",AA17682&gt;=30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0,"NUL",Z17683&lt;=1,"TRES FAIBLE",Z17683&lt;=3,"FAIBLE",Z17683&lt;=6,"MODERE",Z17683&lt;=19,"FORT",Z17683&lt;=29,"TRES FORT",Z17683&gt;=30,"MAJEUR")</f>
        <v>TRES FAIBLE</v>
      </c>
      <c r="AC17683" s="1" t="str" cm="1">
        <f t="array" ref="AC17683">_xlfn.IFS(AA17683&lt;0,"NUL",AA17683&lt;=1,"TRES FAIBLE",AA17683&lt;=3,"FAIBLE",AA17683&lt;=6,"MODERE",AA17683&lt;=19,"FORT",AA17683&lt;=29,"TRES FORT",AA17683&gt;=30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0,"NUL",Z17684&lt;=1,"TRES FAIBLE",Z17684&lt;=3,"FAIBLE",Z17684&lt;=6,"MODERE",Z17684&lt;=19,"FORT",Z17684&lt;=29,"TRES FORT",Z17684&gt;=30,"MAJEUR")</f>
        <v>TRES FAIBLE</v>
      </c>
      <c r="AC17684" s="1" t="str" cm="1">
        <f t="array" ref="AC17684">_xlfn.IFS(AA17684&lt;0,"NUL",AA17684&lt;=1,"TRES FAIBLE",AA17684&lt;=3,"FAIBLE",AA17684&lt;=6,"MODERE",AA17684&lt;=19,"FORT",AA17684&lt;=29,"TRES FORT",AA17684&gt;=30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0,"NUL",Z17685&lt;=1,"TRES FAIBLE",Z17685&lt;=3,"FAIBLE",Z17685&lt;=6,"MODERE",Z17685&lt;=19,"FORT",Z17685&lt;=29,"TRES FORT",Z17685&gt;=30,"MAJEUR")</f>
        <v>TRES FAIBLE</v>
      </c>
      <c r="AC17685" s="1" t="str" cm="1">
        <f t="array" ref="AC17685">_xlfn.IFS(AA17685&lt;0,"NUL",AA17685&lt;=1,"TRES FAIBLE",AA17685&lt;=3,"FAIBLE",AA17685&lt;=6,"MODERE",AA17685&lt;=19,"FORT",AA17685&lt;=29,"TRES FORT",AA17685&gt;=30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0,"NUL",Z17686&lt;=1,"TRES FAIBLE",Z17686&lt;=3,"FAIBLE",Z17686&lt;=6,"MODERE",Z17686&lt;=19,"FORT",Z17686&lt;=29,"TRES FORT",Z17686&gt;=30,"MAJEUR")</f>
        <v>TRES FAIBLE</v>
      </c>
      <c r="AC17686" s="1" t="str" cm="1">
        <f t="array" ref="AC17686">_xlfn.IFS(AA17686&lt;0,"NUL",AA17686&lt;=1,"TRES FAIBLE",AA17686&lt;=3,"FAIBLE",AA17686&lt;=6,"MODERE",AA17686&lt;=19,"FORT",AA17686&lt;=29,"TRES FORT",AA17686&gt;=30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0,"NUL",Z17687&lt;=1,"TRES FAIBLE",Z17687&lt;=3,"FAIBLE",Z17687&lt;=6,"MODERE",Z17687&lt;=19,"FORT",Z17687&lt;=29,"TRES FORT",Z17687&gt;=30,"MAJEUR")</f>
        <v>MODERE</v>
      </c>
      <c r="AC17687" s="1" t="str" cm="1">
        <f t="array" ref="AC17687">_xlfn.IFS(AA17687&lt;0,"NUL",AA17687&lt;=1,"TRES FAIBLE",AA17687&lt;=3,"FAIBLE",AA17687&lt;=6,"MODERE",AA17687&lt;=19,"FORT",AA17687&lt;=29,"TRES FORT",AA17687&gt;=30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0,"NUL",Z17688&lt;=1,"TRES FAIBLE",Z17688&lt;=3,"FAIBLE",Z17688&lt;=6,"MODERE",Z17688&lt;=19,"FORT",Z17688&lt;=29,"TRES FORT",Z17688&gt;=30,"MAJEUR")</f>
        <v>FAIBLE</v>
      </c>
      <c r="AC17688" s="1" t="str" cm="1">
        <f t="array" ref="AC17688">_xlfn.IFS(AA17688&lt;0,"NUL",AA17688&lt;=1,"TRES FAIBLE",AA17688&lt;=3,"FAIBLE",AA17688&lt;=6,"MODERE",AA17688&lt;=19,"FORT",AA17688&lt;=29,"TRES FORT",AA17688&gt;=30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0,"NUL",Z17689&lt;=1,"TRES FAIBLE",Z17689&lt;=3,"FAIBLE",Z17689&lt;=6,"MODERE",Z17689&lt;=19,"FORT",Z17689&lt;=29,"TRES FORT",Z17689&gt;=30,"MAJEUR")</f>
        <v>TRES FAIBLE</v>
      </c>
      <c r="AC17689" s="1" t="str" cm="1">
        <f t="array" ref="AC17689">_xlfn.IFS(AA17689&lt;0,"NUL",AA17689&lt;=1,"TRES FAIBLE",AA17689&lt;=3,"FAIBLE",AA17689&lt;=6,"MODERE",AA17689&lt;=19,"FORT",AA17689&lt;=29,"TRES FORT",AA17689&gt;=30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0,"NUL",Z17690&lt;=1,"TRES FAIBLE",Z17690&lt;=3,"FAIBLE",Z17690&lt;=6,"MODERE",Z17690&lt;=19,"FORT",Z17690&lt;=29,"TRES FORT",Z17690&gt;=30,"MAJEUR")</f>
        <v>TRES FAIBLE</v>
      </c>
      <c r="AC17690" s="1" t="str" cm="1">
        <f t="array" ref="AC17690">_xlfn.IFS(AA17690&lt;0,"NUL",AA17690&lt;=1,"TRES FAIBLE",AA17690&lt;=3,"FAIBLE",AA17690&lt;=6,"MODERE",AA17690&lt;=19,"FORT",AA17690&lt;=29,"TRES FORT",AA17690&gt;=30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0,"NUL",Z17691&lt;=1,"TRES FAIBLE",Z17691&lt;=3,"FAIBLE",Z17691&lt;=6,"MODERE",Z17691&lt;=19,"FORT",Z17691&lt;=29,"TRES FORT",Z17691&gt;=30,"MAJEUR")</f>
        <v>TRES FAIBLE</v>
      </c>
      <c r="AC17691" s="1" t="str" cm="1">
        <f t="array" ref="AC17691">_xlfn.IFS(AA17691&lt;0,"NUL",AA17691&lt;=1,"TRES FAIBLE",AA17691&lt;=3,"FAIBLE",AA17691&lt;=6,"MODERE",AA17691&lt;=19,"FORT",AA17691&lt;=29,"TRES FORT",AA17691&gt;=30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0,"NUL",Z17692&lt;=1,"TRES FAIBLE",Z17692&lt;=3,"FAIBLE",Z17692&lt;=6,"MODERE",Z17692&lt;=19,"FORT",Z17692&lt;=29,"TRES FORT",Z17692&gt;=30,"MAJEUR")</f>
        <v>TRES FAIBLE</v>
      </c>
      <c r="AC17692" s="1" t="str" cm="1">
        <f t="array" ref="AC17692">_xlfn.IFS(AA17692&lt;0,"NUL",AA17692&lt;=1,"TRES FAIBLE",AA17692&lt;=3,"FAIBLE",AA17692&lt;=6,"MODERE",AA17692&lt;=19,"FORT",AA17692&lt;=29,"TRES FORT",AA17692&gt;=30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0,"NUL",Z17693&lt;=1,"TRES FAIBLE",Z17693&lt;=3,"FAIBLE",Z17693&lt;=6,"MODERE",Z17693&lt;=19,"FORT",Z17693&lt;=29,"TRES FORT",Z17693&gt;=30,"MAJEUR")</f>
        <v>TRES FAIBLE</v>
      </c>
      <c r="AC17693" s="1" t="str" cm="1">
        <f t="array" ref="AC17693">_xlfn.IFS(AA17693&lt;0,"NUL",AA17693&lt;=1,"TRES FAIBLE",AA17693&lt;=3,"FAIBLE",AA17693&lt;=6,"MODERE",AA17693&lt;=19,"FORT",AA17693&lt;=29,"TRES FORT",AA17693&gt;=30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0,"NUL",Z17694&lt;=1,"TRES FAIBLE",Z17694&lt;=3,"FAIBLE",Z17694&lt;=6,"MODERE",Z17694&lt;=19,"FORT",Z17694&lt;=29,"TRES FORT",Z17694&gt;=30,"MAJEUR")</f>
        <v>TRES FAIBLE</v>
      </c>
      <c r="AC17694" s="1" t="str" cm="1">
        <f t="array" ref="AC17694">_xlfn.IFS(AA17694&lt;0,"NUL",AA17694&lt;=1,"TRES FAIBLE",AA17694&lt;=3,"FAIBLE",AA17694&lt;=6,"MODERE",AA17694&lt;=19,"FORT",AA17694&lt;=29,"TRES FORT",AA17694&gt;=30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0,"NUL",Z17695&lt;=1,"TRES FAIBLE",Z17695&lt;=3,"FAIBLE",Z17695&lt;=6,"MODERE",Z17695&lt;=19,"FORT",Z17695&lt;=29,"TRES FORT",Z17695&gt;=30,"MAJEUR")</f>
        <v>TRES FAIBLE</v>
      </c>
      <c r="AC17695" s="1" t="str" cm="1">
        <f t="array" ref="AC17695">_xlfn.IFS(AA17695&lt;0,"NUL",AA17695&lt;=1,"TRES FAIBLE",AA17695&lt;=3,"FAIBLE",AA17695&lt;=6,"MODERE",AA17695&lt;=19,"FORT",AA17695&lt;=29,"TRES FORT",AA17695&gt;=30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0,"NUL",Z17696&lt;=1,"TRES FAIBLE",Z17696&lt;=3,"FAIBLE",Z17696&lt;=6,"MODERE",Z17696&lt;=19,"FORT",Z17696&lt;=29,"TRES FORT",Z17696&gt;=30,"MAJEUR")</f>
        <v>TRES FAIBLE</v>
      </c>
      <c r="AC17696" s="1" t="str" cm="1">
        <f t="array" ref="AC17696">_xlfn.IFS(AA17696&lt;0,"NUL",AA17696&lt;=1,"TRES FAIBLE",AA17696&lt;=3,"FAIBLE",AA17696&lt;=6,"MODERE",AA17696&lt;=19,"FORT",AA17696&lt;=29,"TRES FORT",AA17696&gt;=30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0,"NUL",Z17697&lt;=1,"TRES FAIBLE",Z17697&lt;=3,"FAIBLE",Z17697&lt;=6,"MODERE",Z17697&lt;=19,"FORT",Z17697&lt;=29,"TRES FORT",Z17697&gt;=30,"MAJEUR")</f>
        <v>TRES FAIBLE</v>
      </c>
      <c r="AC17697" s="1" t="str" cm="1">
        <f t="array" ref="AC17697">_xlfn.IFS(AA17697&lt;0,"NUL",AA17697&lt;=1,"TRES FAIBLE",AA17697&lt;=3,"FAIBLE",AA17697&lt;=6,"MODERE",AA17697&lt;=19,"FORT",AA17697&lt;=29,"TRES FORT",AA17697&gt;=30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0,"NUL",Z17698&lt;=1,"TRES FAIBLE",Z17698&lt;=3,"FAIBLE",Z17698&lt;=6,"MODERE",Z17698&lt;=19,"FORT",Z17698&lt;=29,"TRES FORT",Z17698&gt;=30,"MAJEUR")</f>
        <v>TRES FAIBLE</v>
      </c>
      <c r="AC17698" s="1" t="str" cm="1">
        <f t="array" ref="AC17698">_xlfn.IFS(AA17698&lt;0,"NUL",AA17698&lt;=1,"TRES FAIBLE",AA17698&lt;=3,"FAIBLE",AA17698&lt;=6,"MODERE",AA17698&lt;=19,"FORT",AA17698&lt;=29,"TRES FORT",AA17698&gt;=30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1</v>
      </c>
      <c r="AA17699">
        <f t="shared" si="829"/>
        <v>23</v>
      </c>
      <c r="AB17699" s="1" t="str" cm="1">
        <f t="array" ref="AB17699">_xlfn.IFS(Z17699&lt;0,"NUL",Z17699&lt;=1,"TRES FAIBLE",Z17699&lt;=3,"FAIBLE",Z17699&lt;=6,"MODERE",Z17699&lt;=19,"FORT",Z17699&lt;=29,"TRES FORT",Z17699&gt;=30,"MAJEUR")</f>
        <v>FORT</v>
      </c>
      <c r="AC17699" s="1" t="str" cm="1">
        <f t="array" ref="AC17699">_xlfn.IFS(AA17699&lt;0,"NUL",AA17699&lt;=1,"TRES FAIBLE",AA17699&lt;=3,"FAIBLE",AA17699&lt;=6,"MODERE",AA17699&lt;=19,"FORT",AA17699&lt;=29,"TRES FORT",AA17699&gt;=30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0,"NUL",Z17700&lt;=1,"TRES FAIBLE",Z17700&lt;=3,"FAIBLE",Z17700&lt;=6,"MODERE",Z17700&lt;=19,"FORT",Z17700&lt;=29,"TRES FORT",Z17700&gt;=30,"MAJEUR")</f>
        <v>TRES FAIBLE</v>
      </c>
      <c r="AC17700" s="1" t="str" cm="1">
        <f t="array" ref="AC17700">_xlfn.IFS(AA17700&lt;0,"NUL",AA17700&lt;=1,"TRES FAIBLE",AA17700&lt;=3,"FAIBLE",AA17700&lt;=6,"MODERE",AA17700&lt;=19,"FORT",AA17700&lt;=29,"TRES FORT",AA17700&gt;=30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0,"NUL",Z17701&lt;=1,"TRES FAIBLE",Z17701&lt;=3,"FAIBLE",Z17701&lt;=6,"MODERE",Z17701&lt;=19,"FORT",Z17701&lt;=29,"TRES FORT",Z17701&gt;=30,"MAJEUR")</f>
        <v>TRES FAIBLE</v>
      </c>
      <c r="AC17701" s="1" t="str" cm="1">
        <f t="array" ref="AC17701">_xlfn.IFS(AA17701&lt;0,"NUL",AA17701&lt;=1,"TRES FAIBLE",AA17701&lt;=3,"FAIBLE",AA17701&lt;=6,"MODERE",AA17701&lt;=19,"FORT",AA17701&lt;=29,"TRES FORT",AA17701&gt;=30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0,"NUL",Z17702&lt;=1,"TRES FAIBLE",Z17702&lt;=3,"FAIBLE",Z17702&lt;=6,"MODERE",Z17702&lt;=19,"FORT",Z17702&lt;=29,"TRES FORT",Z17702&gt;=30,"MAJEUR")</f>
        <v>TRES FAIBLE</v>
      </c>
      <c r="AC17702" s="1" t="str" cm="1">
        <f t="array" ref="AC17702">_xlfn.IFS(AA17702&lt;0,"NUL",AA17702&lt;=1,"TRES FAIBLE",AA17702&lt;=3,"FAIBLE",AA17702&lt;=6,"MODERE",AA17702&lt;=19,"FORT",AA17702&lt;=29,"TRES FORT",AA17702&gt;=30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0,"NUL",Z17703&lt;=1,"TRES FAIBLE",Z17703&lt;=3,"FAIBLE",Z17703&lt;=6,"MODERE",Z17703&lt;=19,"FORT",Z17703&lt;=29,"TRES FORT",Z17703&gt;=30,"MAJEUR")</f>
        <v>TRES FAIBLE</v>
      </c>
      <c r="AC17703" s="1" t="str" cm="1">
        <f t="array" ref="AC17703">_xlfn.IFS(AA17703&lt;0,"NUL",AA17703&lt;=1,"TRES FAIBLE",AA17703&lt;=3,"FAIBLE",AA17703&lt;=6,"MODERE",AA17703&lt;=19,"FORT",AA17703&lt;=29,"TRES FORT",AA17703&gt;=30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0,"NUL",Z17704&lt;=1,"TRES FAIBLE",Z17704&lt;=3,"FAIBLE",Z17704&lt;=6,"MODERE",Z17704&lt;=19,"FORT",Z17704&lt;=29,"TRES FORT",Z17704&gt;=30,"MAJEUR")</f>
        <v>TRES FAIBLE</v>
      </c>
      <c r="AC17704" s="1" t="str" cm="1">
        <f t="array" ref="AC17704">_xlfn.IFS(AA17704&lt;0,"NUL",AA17704&lt;=1,"TRES FAIBLE",AA17704&lt;=3,"FAIBLE",AA17704&lt;=6,"MODERE",AA17704&lt;=19,"FORT",AA17704&lt;=29,"TRES FORT",AA17704&gt;=30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0,"NUL",Z17705&lt;=1,"TRES FAIBLE",Z17705&lt;=3,"FAIBLE",Z17705&lt;=6,"MODERE",Z17705&lt;=19,"FORT",Z17705&lt;=29,"TRES FORT",Z17705&gt;=30,"MAJEUR")</f>
        <v>FAIBLE</v>
      </c>
      <c r="AC17705" s="1" t="str" cm="1">
        <f t="array" ref="AC17705">_xlfn.IFS(AA17705&lt;0,"NUL",AA17705&lt;=1,"TRES FAIBLE",AA17705&lt;=3,"FAIBLE",AA17705&lt;=6,"MODERE",AA17705&lt;=19,"FORT",AA17705&lt;=29,"TRES FORT",AA17705&gt;=30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0,"NUL",Z17706&lt;=1,"TRES FAIBLE",Z17706&lt;=3,"FAIBLE",Z17706&lt;=6,"MODERE",Z17706&lt;=19,"FORT",Z17706&lt;=29,"TRES FORT",Z17706&gt;=30,"MAJEUR")</f>
        <v>TRES FAIBLE</v>
      </c>
      <c r="AC17706" s="1" t="str" cm="1">
        <f t="array" ref="AC17706">_xlfn.IFS(AA17706&lt;0,"NUL",AA17706&lt;=1,"TRES FAIBLE",AA17706&lt;=3,"FAIBLE",AA17706&lt;=6,"MODERE",AA17706&lt;=19,"FORT",AA17706&lt;=29,"TRES FORT",AA17706&gt;=30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0,"NUL",Z17707&lt;=1,"TRES FAIBLE",Z17707&lt;=3,"FAIBLE",Z17707&lt;=6,"MODERE",Z17707&lt;=19,"FORT",Z17707&lt;=29,"TRES FORT",Z17707&gt;=30,"MAJEUR")</f>
        <v>TRES FAIBLE</v>
      </c>
      <c r="AC17707" s="1" t="str" cm="1">
        <f t="array" ref="AC17707">_xlfn.IFS(AA17707&lt;0,"NUL",AA17707&lt;=1,"TRES FAIBLE",AA17707&lt;=3,"FAIBLE",AA17707&lt;=6,"MODERE",AA17707&lt;=19,"FORT",AA17707&lt;=29,"TRES FORT",AA17707&gt;=30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0,"NUL",Z17708&lt;=1,"TRES FAIBLE",Z17708&lt;=3,"FAIBLE",Z17708&lt;=6,"MODERE",Z17708&lt;=19,"FORT",Z17708&lt;=29,"TRES FORT",Z17708&gt;=30,"MAJEUR")</f>
        <v>TRES FAIBLE</v>
      </c>
      <c r="AC17708" s="1" t="str" cm="1">
        <f t="array" ref="AC17708">_xlfn.IFS(AA17708&lt;0,"NUL",AA17708&lt;=1,"TRES FAIBLE",AA17708&lt;=3,"FAIBLE",AA17708&lt;=6,"MODERE",AA17708&lt;=19,"FORT",AA17708&lt;=29,"TRES FORT",AA17708&gt;=30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0,"NUL",Z17709&lt;=1,"TRES FAIBLE",Z17709&lt;=3,"FAIBLE",Z17709&lt;=6,"MODERE",Z17709&lt;=19,"FORT",Z17709&lt;=29,"TRES FORT",Z17709&gt;=30,"MAJEUR")</f>
        <v>TRES FAIBLE</v>
      </c>
      <c r="AC17709" s="1" t="str" cm="1">
        <f t="array" ref="AC17709">_xlfn.IFS(AA17709&lt;0,"NUL",AA17709&lt;=1,"TRES FAIBLE",AA17709&lt;=3,"FAIBLE",AA17709&lt;=6,"MODERE",AA17709&lt;=19,"FORT",AA17709&lt;=29,"TRES FORT",AA17709&gt;=30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0,"NUL",Z17710&lt;=1,"TRES FAIBLE",Z17710&lt;=3,"FAIBLE",Z17710&lt;=6,"MODERE",Z17710&lt;=19,"FORT",Z17710&lt;=29,"TRES FORT",Z17710&gt;=30,"MAJEUR")</f>
        <v>TRES FAIBLE</v>
      </c>
      <c r="AC17710" s="1" t="str" cm="1">
        <f t="array" ref="AC17710">_xlfn.IFS(AA17710&lt;0,"NUL",AA17710&lt;=1,"TRES FAIBLE",AA17710&lt;=3,"FAIBLE",AA17710&lt;=6,"MODERE",AA17710&lt;=19,"FORT",AA17710&lt;=29,"TRES FORT",AA17710&gt;=30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3</v>
      </c>
      <c r="AA17711">
        <f t="shared" si="829"/>
        <v>33</v>
      </c>
      <c r="AB17711" s="1" t="str" cm="1">
        <f t="array" ref="AB17711">_xlfn.IFS(Z17711&lt;0,"NUL",Z17711&lt;=1,"TRES FAIBLE",Z17711&lt;=3,"FAIBLE",Z17711&lt;=6,"MODERE",Z17711&lt;=19,"FORT",Z17711&lt;=29,"TRES FORT",Z17711&gt;=30,"MAJEUR")</f>
        <v>FAIBLE</v>
      </c>
      <c r="AC17711" s="1" t="str" cm="1">
        <f t="array" ref="AC17711">_xlfn.IFS(AA17711&lt;0,"NUL",AA17711&lt;=1,"TRES FAIBLE",AA17711&lt;=3,"FAIBLE",AA17711&lt;=6,"MODERE",AA17711&lt;=19,"FORT",AA17711&lt;=29,"TRES FORT",AA17711&gt;=30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0,"NUL",Z17712&lt;=1,"TRES FAIBLE",Z17712&lt;=3,"FAIBLE",Z17712&lt;=6,"MODERE",Z17712&lt;=19,"FORT",Z17712&lt;=29,"TRES FORT",Z17712&gt;=30,"MAJEUR")</f>
        <v>TRES FAIBLE</v>
      </c>
      <c r="AC17712" s="1" t="str" cm="1">
        <f t="array" ref="AC17712">_xlfn.IFS(AA17712&lt;0,"NUL",AA17712&lt;=1,"TRES FAIBLE",AA17712&lt;=3,"FAIBLE",AA17712&lt;=6,"MODERE",AA17712&lt;=19,"FORT",AA17712&lt;=29,"TRES FORT",AA17712&gt;=30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0,"NUL",Z17713&lt;=1,"TRES FAIBLE",Z17713&lt;=3,"FAIBLE",Z17713&lt;=6,"MODERE",Z17713&lt;=19,"FORT",Z17713&lt;=29,"TRES FORT",Z17713&gt;=30,"MAJEUR")</f>
        <v>TRES FAIBLE</v>
      </c>
      <c r="AC17713" s="1" t="str" cm="1">
        <f t="array" ref="AC17713">_xlfn.IFS(AA17713&lt;0,"NUL",AA17713&lt;=1,"TRES FAIBLE",AA17713&lt;=3,"FAIBLE",AA17713&lt;=6,"MODERE",AA17713&lt;=19,"FORT",AA17713&lt;=29,"TRES FORT",AA17713&gt;=30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0,"NUL",Z17714&lt;=1,"TRES FAIBLE",Z17714&lt;=3,"FAIBLE",Z17714&lt;=6,"MODERE",Z17714&lt;=19,"FORT",Z17714&lt;=29,"TRES FORT",Z17714&gt;=30,"MAJEUR")</f>
        <v>MODERE</v>
      </c>
      <c r="AC17714" s="1" t="str" cm="1">
        <f t="array" ref="AC17714">_xlfn.IFS(AA17714&lt;0,"NUL",AA17714&lt;=1,"TRES FAIBLE",AA17714&lt;=3,"FAIBLE",AA17714&lt;=6,"MODERE",AA17714&lt;=19,"FORT",AA17714&lt;=29,"TRES FORT",AA17714&gt;=30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0,"NUL",Z17715&lt;=1,"TRES FAIBLE",Z17715&lt;=3,"FAIBLE",Z17715&lt;=6,"MODERE",Z17715&lt;=19,"FORT",Z17715&lt;=29,"TRES FORT",Z17715&gt;=30,"MAJEUR")</f>
        <v>TRES FAIBLE</v>
      </c>
      <c r="AC17715" s="1" t="str" cm="1">
        <f t="array" ref="AC17715">_xlfn.IFS(AA17715&lt;0,"NUL",AA17715&lt;=1,"TRES FAIBLE",AA17715&lt;=3,"FAIBLE",AA17715&lt;=6,"MODERE",AA17715&lt;=19,"FORT",AA17715&lt;=29,"TRES FORT",AA17715&gt;=30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0,"NUL",Z17716&lt;=1,"TRES FAIBLE",Z17716&lt;=3,"FAIBLE",Z17716&lt;=6,"MODERE",Z17716&lt;=19,"FORT",Z17716&lt;=29,"TRES FORT",Z17716&gt;=30,"MAJEUR")</f>
        <v>TRES FAIBLE</v>
      </c>
      <c r="AC17716" s="1" t="str" cm="1">
        <f t="array" ref="AC17716">_xlfn.IFS(AA17716&lt;0,"NUL",AA17716&lt;=1,"TRES FAIBLE",AA17716&lt;=3,"FAIBLE",AA17716&lt;=6,"MODERE",AA17716&lt;=19,"FORT",AA17716&lt;=29,"TRES FORT",AA17716&gt;=30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0,"NUL",Z17717&lt;=1,"TRES FAIBLE",Z17717&lt;=3,"FAIBLE",Z17717&lt;=6,"MODERE",Z17717&lt;=19,"FORT",Z17717&lt;=29,"TRES FORT",Z17717&gt;=30,"MAJEUR")</f>
        <v>TRES FAIBLE</v>
      </c>
      <c r="AC17717" s="1" t="str" cm="1">
        <f t="array" ref="AC17717">_xlfn.IFS(AA17717&lt;0,"NUL",AA17717&lt;=1,"TRES FAIBLE",AA17717&lt;=3,"FAIBLE",AA17717&lt;=6,"MODERE",AA17717&lt;=19,"FORT",AA17717&lt;=29,"TRES FORT",AA17717&gt;=30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0,"NUL",Z17718&lt;=1,"TRES FAIBLE",Z17718&lt;=3,"FAIBLE",Z17718&lt;=6,"MODERE",Z17718&lt;=19,"FORT",Z17718&lt;=29,"TRES FORT",Z17718&gt;=30,"MAJEUR")</f>
        <v>TRES FAIBLE</v>
      </c>
      <c r="AC17718" s="1" t="str" cm="1">
        <f t="array" ref="AC17718">_xlfn.IFS(AA17718&lt;0,"NUL",AA17718&lt;=1,"TRES FAIBLE",AA17718&lt;=3,"FAIBLE",AA17718&lt;=6,"MODERE",AA17718&lt;=19,"FORT",AA17718&lt;=29,"TRES FORT",AA17718&gt;=30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0,"NUL",Z17719&lt;=1,"TRES FAIBLE",Z17719&lt;=3,"FAIBLE",Z17719&lt;=6,"MODERE",Z17719&lt;=19,"FORT",Z17719&lt;=29,"TRES FORT",Z17719&gt;=30,"MAJEUR")</f>
        <v>TRES FAIBLE</v>
      </c>
      <c r="AC17719" s="1" t="str" cm="1">
        <f t="array" ref="AC17719">_xlfn.IFS(AA17719&lt;0,"NUL",AA17719&lt;=1,"TRES FAIBLE",AA17719&lt;=3,"FAIBLE",AA17719&lt;=6,"MODERE",AA17719&lt;=19,"FORT",AA17719&lt;=29,"TRES FORT",AA17719&gt;=30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0,"NUL",Z17720&lt;=1,"TRES FAIBLE",Z17720&lt;=3,"FAIBLE",Z17720&lt;=6,"MODERE",Z17720&lt;=19,"FORT",Z17720&lt;=29,"TRES FORT",Z17720&gt;=30,"MAJEUR")</f>
        <v>TRES FAIBLE</v>
      </c>
      <c r="AC17720" s="1" t="str" cm="1">
        <f t="array" ref="AC17720">_xlfn.IFS(AA17720&lt;0,"NUL",AA17720&lt;=1,"TRES FAIBLE",AA17720&lt;=3,"FAIBLE",AA17720&lt;=6,"MODERE",AA17720&lt;=19,"FORT",AA17720&lt;=29,"TRES FORT",AA17720&gt;=30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0,"NUL",Z17721&lt;=1,"TRES FAIBLE",Z17721&lt;=3,"FAIBLE",Z17721&lt;=6,"MODERE",Z17721&lt;=19,"FORT",Z17721&lt;=29,"TRES FORT",Z17721&gt;=30,"MAJEUR")</f>
        <v>TRES FAIBLE</v>
      </c>
      <c r="AC17721" s="1" t="str" cm="1">
        <f t="array" ref="AC17721">_xlfn.IFS(AA17721&lt;0,"NUL",AA17721&lt;=1,"TRES FAIBLE",AA17721&lt;=3,"FAIBLE",AA17721&lt;=6,"MODERE",AA17721&lt;=19,"FORT",AA17721&lt;=29,"TRES FORT",AA17721&gt;=30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0,"NUL",Z17722&lt;=1,"TRES FAIBLE",Z17722&lt;=3,"FAIBLE",Z17722&lt;=6,"MODERE",Z17722&lt;=19,"FORT",Z17722&lt;=29,"TRES FORT",Z17722&gt;=30,"MAJEUR")</f>
        <v>TRES FAIBLE</v>
      </c>
      <c r="AC17722" s="1" t="str" cm="1">
        <f t="array" ref="AC17722">_xlfn.IFS(AA17722&lt;0,"NUL",AA17722&lt;=1,"TRES FAIBLE",AA17722&lt;=3,"FAIBLE",AA17722&lt;=6,"MODERE",AA17722&lt;=19,"FORT",AA17722&lt;=29,"TRES FORT",AA17722&gt;=30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0,"NUL",Z17723&lt;=1,"TRES FAIBLE",Z17723&lt;=3,"FAIBLE",Z17723&lt;=6,"MODERE",Z17723&lt;=19,"FORT",Z17723&lt;=29,"TRES FORT",Z17723&gt;=30,"MAJEUR")</f>
        <v>TRES FAIBLE</v>
      </c>
      <c r="AC17723" s="1" t="str" cm="1">
        <f t="array" ref="AC17723">_xlfn.IFS(AA17723&lt;0,"NUL",AA17723&lt;=1,"TRES FAIBLE",AA17723&lt;=3,"FAIBLE",AA17723&lt;=6,"MODERE",AA17723&lt;=19,"FORT",AA17723&lt;=29,"TRES FORT",AA17723&gt;=30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0,"NUL",Z17724&lt;=1,"TRES FAIBLE",Z17724&lt;=3,"FAIBLE",Z17724&lt;=6,"MODERE",Z17724&lt;=19,"FORT",Z17724&lt;=29,"TRES FORT",Z17724&gt;=30,"MAJEUR")</f>
        <v>TRES FAIBLE</v>
      </c>
      <c r="AC17724" s="1" t="str" cm="1">
        <f t="array" ref="AC17724">_xlfn.IFS(AA17724&lt;0,"NUL",AA17724&lt;=1,"TRES FAIBLE",AA17724&lt;=3,"FAIBLE",AA17724&lt;=6,"MODERE",AA17724&lt;=19,"FORT",AA17724&lt;=29,"TRES FORT",AA17724&gt;=30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0,"NUL",Z17725&lt;=1,"TRES FAIBLE",Z17725&lt;=3,"FAIBLE",Z17725&lt;=6,"MODERE",Z17725&lt;=19,"FORT",Z17725&lt;=29,"TRES FORT",Z17725&gt;=30,"MAJEUR")</f>
        <v>TRES FAIBLE</v>
      </c>
      <c r="AC17725" s="1" t="str" cm="1">
        <f t="array" ref="AC17725">_xlfn.IFS(AA17725&lt;0,"NUL",AA17725&lt;=1,"TRES FAIBLE",AA17725&lt;=3,"FAIBLE",AA17725&lt;=6,"MODERE",AA17725&lt;=19,"FORT",AA17725&lt;=29,"TRES FORT",AA17725&gt;=30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0,"NUL",Z17726&lt;=1,"TRES FAIBLE",Z17726&lt;=3,"FAIBLE",Z17726&lt;=6,"MODERE",Z17726&lt;=19,"FORT",Z17726&lt;=29,"TRES FORT",Z17726&gt;=30,"MAJEUR")</f>
        <v>TRES FAIBLE</v>
      </c>
      <c r="AC17726" s="1" t="str" cm="1">
        <f t="array" ref="AC17726">_xlfn.IFS(AA17726&lt;0,"NUL",AA17726&lt;=1,"TRES FAIBLE",AA17726&lt;=3,"FAIBLE",AA17726&lt;=6,"MODERE",AA17726&lt;=19,"FORT",AA17726&lt;=29,"TRES FORT",AA17726&gt;=30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0,"NUL",Z17727&lt;=1,"TRES FAIBLE",Z17727&lt;=3,"FAIBLE",Z17727&lt;=6,"MODERE",Z17727&lt;=19,"FORT",Z17727&lt;=29,"TRES FORT",Z17727&gt;=30,"MAJEUR")</f>
        <v>TRES FAIBLE</v>
      </c>
      <c r="AC17727" s="1" t="str" cm="1">
        <f t="array" ref="AC17727">_xlfn.IFS(AA17727&lt;0,"NUL",AA17727&lt;=1,"TRES FAIBLE",AA17727&lt;=3,"FAIBLE",AA17727&lt;=6,"MODERE",AA17727&lt;=19,"FORT",AA17727&lt;=29,"TRES FORT",AA17727&gt;=30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0,"NUL",Z17728&lt;=1,"TRES FAIBLE",Z17728&lt;=3,"FAIBLE",Z17728&lt;=6,"MODERE",Z17728&lt;=19,"FORT",Z17728&lt;=29,"TRES FORT",Z17728&gt;=30,"MAJEUR")</f>
        <v>TRES FAIBLE</v>
      </c>
      <c r="AC17728" s="1" t="str" cm="1">
        <f t="array" ref="AC17728">_xlfn.IFS(AA17728&lt;0,"NUL",AA17728&lt;=1,"TRES FAIBLE",AA17728&lt;=3,"FAIBLE",AA17728&lt;=6,"MODERE",AA17728&lt;=19,"FORT",AA17728&lt;=29,"TRES FORT",AA17728&gt;=30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0,"NUL",Z17729&lt;=1,"TRES FAIBLE",Z17729&lt;=3,"FAIBLE",Z17729&lt;=6,"MODERE",Z17729&lt;=19,"FORT",Z17729&lt;=29,"TRES FORT",Z17729&gt;=30,"MAJEUR")</f>
        <v>TRES FAIBLE</v>
      </c>
      <c r="AC17729" s="1" t="str" cm="1">
        <f t="array" ref="AC17729">_xlfn.IFS(AA17729&lt;0,"NUL",AA17729&lt;=1,"TRES FAIBLE",AA17729&lt;=3,"FAIBLE",AA17729&lt;=6,"MODERE",AA17729&lt;=19,"FORT",AA17729&lt;=29,"TRES FORT",AA17729&gt;=30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0,"NUL",Z17730&lt;=1,"TRES FAIBLE",Z17730&lt;=3,"FAIBLE",Z17730&lt;=6,"MODERE",Z17730&lt;=19,"FORT",Z17730&lt;=29,"TRES FORT",Z17730&gt;=30,"MAJEUR")</f>
        <v>TRES FAIBLE</v>
      </c>
      <c r="AC17730" s="1" t="str" cm="1">
        <f t="array" ref="AC17730">_xlfn.IFS(AA17730&lt;0,"NUL",AA17730&lt;=1,"TRES FAIBLE",AA17730&lt;=3,"FAIBLE",AA17730&lt;=6,"MODERE",AA17730&lt;=19,"FORT",AA17730&lt;=29,"TRES FORT",AA17730&gt;=30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T17731+U17731+V17731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0,"NUL",Z17731&lt;=1,"TRES FAIBLE",Z17731&lt;=3,"FAIBLE",Z17731&lt;=6,"MODERE",Z17731&lt;=19,"FORT",Z17731&lt;=29,"TRES FORT",Z17731&gt;=30,"MAJEUR")</f>
        <v>TRES FAIBLE</v>
      </c>
      <c r="AC17731" s="1" t="str" cm="1">
        <f t="array" ref="AC17731">_xlfn.IFS(AA17731&lt;0,"NUL",AA17731&lt;=1,"TRES FAIBLE",AA17731&lt;=3,"FAIBLE",AA17731&lt;=6,"MODERE",AA17731&lt;=19,"FORT",AA17731&lt;=29,"TRES FORT",AA17731&gt;=30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0,"NUL",Z17732&lt;=1,"TRES FAIBLE",Z17732&lt;=3,"FAIBLE",Z17732&lt;=6,"MODERE",Z17732&lt;=19,"FORT",Z17732&lt;=29,"TRES FORT",Z17732&gt;=30,"MAJEUR")</f>
        <v>TRES FAIBLE</v>
      </c>
      <c r="AC17732" s="1" t="str" cm="1">
        <f t="array" ref="AC17732">_xlfn.IFS(AA17732&lt;0,"NUL",AA17732&lt;=1,"TRES FAIBLE",AA17732&lt;=3,"FAIBLE",AA17732&lt;=6,"MODERE",AA17732&lt;=19,"FORT",AA17732&lt;=29,"TRES FORT",AA17732&gt;=30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0,"NUL",Z17733&lt;=1,"TRES FAIBLE",Z17733&lt;=3,"FAIBLE",Z17733&lt;=6,"MODERE",Z17733&lt;=19,"FORT",Z17733&lt;=29,"TRES FORT",Z17733&gt;=30,"MAJEUR")</f>
        <v>TRES FAIBLE</v>
      </c>
      <c r="AC17733" s="1" t="str" cm="1">
        <f t="array" ref="AC17733">_xlfn.IFS(AA17733&lt;0,"NUL",AA17733&lt;=1,"TRES FAIBLE",AA17733&lt;=3,"FAIBLE",AA17733&lt;=6,"MODERE",AA17733&lt;=19,"FORT",AA17733&lt;=29,"TRES FORT",AA17733&gt;=30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0,"NUL",Z17734&lt;=1,"TRES FAIBLE",Z17734&lt;=3,"FAIBLE",Z17734&lt;=6,"MODERE",Z17734&lt;=19,"FORT",Z17734&lt;=29,"TRES FORT",Z17734&gt;=30,"MAJEUR")</f>
        <v>TRES FAIBLE</v>
      </c>
      <c r="AC17734" s="1" t="str" cm="1">
        <f t="array" ref="AC17734">_xlfn.IFS(AA17734&lt;0,"NUL",AA17734&lt;=1,"TRES FAIBLE",AA17734&lt;=3,"FAIBLE",AA17734&lt;=6,"MODERE",AA17734&lt;=19,"FORT",AA17734&lt;=29,"TRES FORT",AA17734&gt;=30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0,"NUL",Z17735&lt;=1,"TRES FAIBLE",Z17735&lt;=3,"FAIBLE",Z17735&lt;=6,"MODERE",Z17735&lt;=19,"FORT",Z17735&lt;=29,"TRES FORT",Z17735&gt;=30,"MAJEUR")</f>
        <v>TRES FAIBLE</v>
      </c>
      <c r="AC17735" s="1" t="str" cm="1">
        <f t="array" ref="AC17735">_xlfn.IFS(AA17735&lt;0,"NUL",AA17735&lt;=1,"TRES FAIBLE",AA17735&lt;=3,"FAIBLE",AA17735&lt;=6,"MODERE",AA17735&lt;=19,"FORT",AA17735&lt;=29,"TRES FORT",AA17735&gt;=30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0,"NUL",Z17736&lt;=1,"TRES FAIBLE",Z17736&lt;=3,"FAIBLE",Z17736&lt;=6,"MODERE",Z17736&lt;=19,"FORT",Z17736&lt;=29,"TRES FORT",Z17736&gt;=30,"MAJEUR")</f>
        <v>TRES FAIBLE</v>
      </c>
      <c r="AC17736" s="1" t="str" cm="1">
        <f t="array" ref="AC17736">_xlfn.IFS(AA17736&lt;0,"NUL",AA17736&lt;=1,"TRES FAIBLE",AA17736&lt;=3,"FAIBLE",AA17736&lt;=6,"MODERE",AA17736&lt;=19,"FORT",AA17736&lt;=29,"TRES FORT",AA17736&gt;=30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0,"NUL",Z17737&lt;=1,"TRES FAIBLE",Z17737&lt;=3,"FAIBLE",Z17737&lt;=6,"MODERE",Z17737&lt;=19,"FORT",Z17737&lt;=29,"TRES FORT",Z17737&gt;=30,"MAJEUR")</f>
        <v>TRES FAIBLE</v>
      </c>
      <c r="AC17737" s="1" t="str" cm="1">
        <f t="array" ref="AC17737">_xlfn.IFS(AA17737&lt;0,"NUL",AA17737&lt;=1,"TRES FAIBLE",AA17737&lt;=3,"FAIBLE",AA17737&lt;=6,"MODERE",AA17737&lt;=19,"FORT",AA17737&lt;=29,"TRES FORT",AA17737&gt;=30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0,"NUL",Z17738&lt;=1,"TRES FAIBLE",Z17738&lt;=3,"FAIBLE",Z17738&lt;=6,"MODERE",Z17738&lt;=19,"FORT",Z17738&lt;=29,"TRES FORT",Z17738&gt;=30,"MAJEUR")</f>
        <v>TRES FAIBLE</v>
      </c>
      <c r="AC17738" s="1" t="str" cm="1">
        <f t="array" ref="AC17738">_xlfn.IFS(AA17738&lt;0,"NUL",AA17738&lt;=1,"TRES FAIBLE",AA17738&lt;=3,"FAIBLE",AA17738&lt;=6,"MODERE",AA17738&lt;=19,"FORT",AA17738&lt;=29,"TRES FORT",AA17738&gt;=30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0,"NUL",Z17739&lt;=1,"TRES FAIBLE",Z17739&lt;=3,"FAIBLE",Z17739&lt;=6,"MODERE",Z17739&lt;=19,"FORT",Z17739&lt;=29,"TRES FORT",Z17739&gt;=30,"MAJEUR")</f>
        <v>TRES FAIBLE</v>
      </c>
      <c r="AC17739" s="1" t="str" cm="1">
        <f t="array" ref="AC17739">_xlfn.IFS(AA17739&lt;0,"NUL",AA17739&lt;=1,"TRES FAIBLE",AA17739&lt;=3,"FAIBLE",AA17739&lt;=6,"MODERE",AA17739&lt;=19,"FORT",AA17739&lt;=29,"TRES FORT",AA17739&gt;=30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0,"NUL",Z17740&lt;=1,"TRES FAIBLE",Z17740&lt;=3,"FAIBLE",Z17740&lt;=6,"MODERE",Z17740&lt;=19,"FORT",Z17740&lt;=29,"TRES FORT",Z17740&gt;=30,"MAJEUR")</f>
        <v>TRES FAIBLE</v>
      </c>
      <c r="AC17740" s="1" t="str" cm="1">
        <f t="array" ref="AC17740">_xlfn.IFS(AA17740&lt;0,"NUL",AA17740&lt;=1,"TRES FAIBLE",AA17740&lt;=3,"FAIBLE",AA17740&lt;=6,"MODERE",AA17740&lt;=19,"FORT",AA17740&lt;=29,"TRES FORT",AA17740&gt;=30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0,"NUL",Z17741&lt;=1,"TRES FAIBLE",Z17741&lt;=3,"FAIBLE",Z17741&lt;=6,"MODERE",Z17741&lt;=19,"FORT",Z17741&lt;=29,"TRES FORT",Z17741&gt;=30,"MAJEUR")</f>
        <v>TRES FAIBLE</v>
      </c>
      <c r="AC17741" s="1" t="str" cm="1">
        <f t="array" ref="AC17741">_xlfn.IFS(AA17741&lt;0,"NUL",AA17741&lt;=1,"TRES FAIBLE",AA17741&lt;=3,"FAIBLE",AA17741&lt;=6,"MODERE",AA17741&lt;=19,"FORT",AA17741&lt;=29,"TRES FORT",AA17741&gt;=30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0,"NUL",Z17742&lt;=1,"TRES FAIBLE",Z17742&lt;=3,"FAIBLE",Z17742&lt;=6,"MODERE",Z17742&lt;=19,"FORT",Z17742&lt;=29,"TRES FORT",Z17742&gt;=30,"MAJEUR")</f>
        <v>TRES FAIBLE</v>
      </c>
      <c r="AC17742" s="1" t="str" cm="1">
        <f t="array" ref="AC17742">_xlfn.IFS(AA17742&lt;0,"NUL",AA17742&lt;=1,"TRES FAIBLE",AA17742&lt;=3,"FAIBLE",AA17742&lt;=6,"MODERE",AA17742&lt;=19,"FORT",AA17742&lt;=29,"TRES FORT",AA17742&gt;=30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0,"NUL",Z17743&lt;=1,"TRES FAIBLE",Z17743&lt;=3,"FAIBLE",Z17743&lt;=6,"MODERE",Z17743&lt;=19,"FORT",Z17743&lt;=29,"TRES FORT",Z17743&gt;=30,"MAJEUR")</f>
        <v>TRES FAIBLE</v>
      </c>
      <c r="AC17743" s="1" t="str" cm="1">
        <f t="array" ref="AC17743">_xlfn.IFS(AA17743&lt;0,"NUL",AA17743&lt;=1,"TRES FAIBLE",AA17743&lt;=3,"FAIBLE",AA17743&lt;=6,"MODERE",AA17743&lt;=19,"FORT",AA17743&lt;=29,"TRES FORT",AA17743&gt;=30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0,"NUL",Z17744&lt;=1,"TRES FAIBLE",Z17744&lt;=3,"FAIBLE",Z17744&lt;=6,"MODERE",Z17744&lt;=19,"FORT",Z17744&lt;=29,"TRES FORT",Z17744&gt;=30,"MAJEUR")</f>
        <v>TRES FAIBLE</v>
      </c>
      <c r="AC17744" s="1" t="str" cm="1">
        <f t="array" ref="AC17744">_xlfn.IFS(AA17744&lt;0,"NUL",AA17744&lt;=1,"TRES FAIBLE",AA17744&lt;=3,"FAIBLE",AA17744&lt;=6,"MODERE",AA17744&lt;=19,"FORT",AA17744&lt;=29,"TRES FORT",AA17744&gt;=30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0,"NUL",Z17745&lt;=1,"TRES FAIBLE",Z17745&lt;=3,"FAIBLE",Z17745&lt;=6,"MODERE",Z17745&lt;=19,"FORT",Z17745&lt;=29,"TRES FORT",Z17745&gt;=30,"MAJEUR")</f>
        <v>TRES FAIBLE</v>
      </c>
      <c r="AC17745" s="1" t="str" cm="1">
        <f t="array" ref="AC17745">_xlfn.IFS(AA17745&lt;0,"NUL",AA17745&lt;=1,"TRES FAIBLE",AA17745&lt;=3,"FAIBLE",AA17745&lt;=6,"MODERE",AA17745&lt;=19,"FORT",AA17745&lt;=29,"TRES FORT",AA17745&gt;=30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0,"NUL",Z17746&lt;=1,"TRES FAIBLE",Z17746&lt;=3,"FAIBLE",Z17746&lt;=6,"MODERE",Z17746&lt;=19,"FORT",Z17746&lt;=29,"TRES FORT",Z17746&gt;=30,"MAJEUR")</f>
        <v>TRES FAIBLE</v>
      </c>
      <c r="AC17746" s="1" t="str" cm="1">
        <f t="array" ref="AC17746">_xlfn.IFS(AA17746&lt;0,"NUL",AA17746&lt;=1,"TRES FAIBLE",AA17746&lt;=3,"FAIBLE",AA17746&lt;=6,"MODERE",AA17746&lt;=19,"FORT",AA17746&lt;=29,"TRES FORT",AA17746&gt;=30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0,"NUL",Z17747&lt;=1,"TRES FAIBLE",Z17747&lt;=3,"FAIBLE",Z17747&lt;=6,"MODERE",Z17747&lt;=19,"FORT",Z17747&lt;=29,"TRES FORT",Z17747&gt;=30,"MAJEUR")</f>
        <v>TRES FAIBLE</v>
      </c>
      <c r="AC17747" s="1" t="str" cm="1">
        <f t="array" ref="AC17747">_xlfn.IFS(AA17747&lt;0,"NUL",AA17747&lt;=1,"TRES FAIBLE",AA17747&lt;=3,"FAIBLE",AA17747&lt;=6,"MODERE",AA17747&lt;=19,"FORT",AA17747&lt;=29,"TRES FORT",AA17747&gt;=30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0,"NUL",Z17748&lt;=1,"TRES FAIBLE",Z17748&lt;=3,"FAIBLE",Z17748&lt;=6,"MODERE",Z17748&lt;=19,"FORT",Z17748&lt;=29,"TRES FORT",Z17748&gt;=30,"MAJEUR")</f>
        <v>TRES FAIBLE</v>
      </c>
      <c r="AC17748" s="1" t="str" cm="1">
        <f t="array" ref="AC17748">_xlfn.IFS(AA17748&lt;0,"NUL",AA17748&lt;=1,"TRES FAIBLE",AA17748&lt;=3,"FAIBLE",AA17748&lt;=6,"MODERE",AA17748&lt;=19,"FORT",AA17748&lt;=29,"TRES FORT",AA17748&gt;=30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0,"NUL",Z17749&lt;=1,"TRES FAIBLE",Z17749&lt;=3,"FAIBLE",Z17749&lt;=6,"MODERE",Z17749&lt;=19,"FORT",Z17749&lt;=29,"TRES FORT",Z17749&gt;=30,"MAJEUR")</f>
        <v>TRES FAIBLE</v>
      </c>
      <c r="AC17749" s="1" t="str" cm="1">
        <f t="array" ref="AC17749">_xlfn.IFS(AA17749&lt;0,"NUL",AA17749&lt;=1,"TRES FAIBLE",AA17749&lt;=3,"FAIBLE",AA17749&lt;=6,"MODERE",AA17749&lt;=19,"FORT",AA17749&lt;=29,"TRES FORT",AA17749&gt;=30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0,"NUL",Z17750&lt;=1,"TRES FAIBLE",Z17750&lt;=3,"FAIBLE",Z17750&lt;=6,"MODERE",Z17750&lt;=19,"FORT",Z17750&lt;=29,"TRES FORT",Z17750&gt;=30,"MAJEUR")</f>
        <v>TRES FAIBLE</v>
      </c>
      <c r="AC17750" s="1" t="str" cm="1">
        <f t="array" ref="AC17750">_xlfn.IFS(AA17750&lt;0,"NUL",AA17750&lt;=1,"TRES FAIBLE",AA17750&lt;=3,"FAIBLE",AA17750&lt;=6,"MODERE",AA17750&lt;=19,"FORT",AA17750&lt;=29,"TRES FORT",AA17750&gt;=30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0,"NUL",Z17751&lt;=1,"TRES FAIBLE",Z17751&lt;=3,"FAIBLE",Z17751&lt;=6,"MODERE",Z17751&lt;=19,"FORT",Z17751&lt;=29,"TRES FORT",Z17751&gt;=30,"MAJEUR")</f>
        <v>TRES FAIBLE</v>
      </c>
      <c r="AC17751" s="1" t="str" cm="1">
        <f t="array" ref="AC17751">_xlfn.IFS(AA17751&lt;0,"NUL",AA17751&lt;=1,"TRES FAIBLE",AA17751&lt;=3,"FAIBLE",AA17751&lt;=6,"MODERE",AA17751&lt;=19,"FORT",AA17751&lt;=29,"TRES FORT",AA17751&gt;=30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0,"NUL",Z17752&lt;=1,"TRES FAIBLE",Z17752&lt;=3,"FAIBLE",Z17752&lt;=6,"MODERE",Z17752&lt;=19,"FORT",Z17752&lt;=29,"TRES FORT",Z17752&gt;=30,"MAJEUR")</f>
        <v>TRES FAIBLE</v>
      </c>
      <c r="AC17752" s="1" t="str" cm="1">
        <f t="array" ref="AC17752">_xlfn.IFS(AA17752&lt;0,"NUL",AA17752&lt;=1,"TRES FAIBLE",AA17752&lt;=3,"FAIBLE",AA17752&lt;=6,"MODERE",AA17752&lt;=19,"FORT",AA17752&lt;=29,"TRES FORT",AA17752&gt;=30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0,"NUL",Z17753&lt;=1,"TRES FAIBLE",Z17753&lt;=3,"FAIBLE",Z17753&lt;=6,"MODERE",Z17753&lt;=19,"FORT",Z17753&lt;=29,"TRES FORT",Z17753&gt;=30,"MAJEUR")</f>
        <v>TRES FAIBLE</v>
      </c>
      <c r="AC17753" s="1" t="str" cm="1">
        <f t="array" ref="AC17753">_xlfn.IFS(AA17753&lt;0,"NUL",AA17753&lt;=1,"TRES FAIBLE",AA17753&lt;=3,"FAIBLE",AA17753&lt;=6,"MODERE",AA17753&lt;=19,"FORT",AA17753&lt;=29,"TRES FORT",AA17753&gt;=30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0,"NUL",Z17754&lt;=1,"TRES FAIBLE",Z17754&lt;=3,"FAIBLE",Z17754&lt;=6,"MODERE",Z17754&lt;=19,"FORT",Z17754&lt;=29,"TRES FORT",Z17754&gt;=30,"MAJEUR")</f>
        <v>TRES FAIBLE</v>
      </c>
      <c r="AC17754" s="1" t="str" cm="1">
        <f t="array" ref="AC17754">_xlfn.IFS(AA17754&lt;0,"NUL",AA17754&lt;=1,"TRES FAIBLE",AA17754&lt;=3,"FAIBLE",AA17754&lt;=6,"MODERE",AA17754&lt;=19,"FORT",AA17754&lt;=29,"TRES FORT",AA17754&gt;=30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0,"NUL",Z17755&lt;=1,"TRES FAIBLE",Z17755&lt;=3,"FAIBLE",Z17755&lt;=6,"MODERE",Z17755&lt;=19,"FORT",Z17755&lt;=29,"TRES FORT",Z17755&gt;=30,"MAJEUR")</f>
        <v>TRES FAIBLE</v>
      </c>
      <c r="AC17755" s="1" t="str" cm="1">
        <f t="array" ref="AC17755">_xlfn.IFS(AA17755&lt;0,"NUL",AA17755&lt;=1,"TRES FAIBLE",AA17755&lt;=3,"FAIBLE",AA17755&lt;=6,"MODERE",AA17755&lt;=19,"FORT",AA17755&lt;=29,"TRES FORT",AA17755&gt;=30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0,"NUL",Z17756&lt;=1,"TRES FAIBLE",Z17756&lt;=3,"FAIBLE",Z17756&lt;=6,"MODERE",Z17756&lt;=19,"FORT",Z17756&lt;=29,"TRES FORT",Z17756&gt;=30,"MAJEUR")</f>
        <v>TRES FAIBLE</v>
      </c>
      <c r="AC17756" s="1" t="str" cm="1">
        <f t="array" ref="AC17756">_xlfn.IFS(AA17756&lt;0,"NUL",AA17756&lt;=1,"TRES FAIBLE",AA17756&lt;=3,"FAIBLE",AA17756&lt;=6,"MODERE",AA17756&lt;=19,"FORT",AA17756&lt;=29,"TRES FORT",AA17756&gt;=30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0,"NUL",Z17757&lt;=1,"TRES FAIBLE",Z17757&lt;=3,"FAIBLE",Z17757&lt;=6,"MODERE",Z17757&lt;=19,"FORT",Z17757&lt;=29,"TRES FORT",Z17757&gt;=30,"MAJEUR")</f>
        <v>TRES FAIBLE</v>
      </c>
      <c r="AC17757" s="1" t="str" cm="1">
        <f t="array" ref="AC17757">_xlfn.IFS(AA17757&lt;0,"NUL",AA17757&lt;=1,"TRES FAIBLE",AA17757&lt;=3,"FAIBLE",AA17757&lt;=6,"MODERE",AA17757&lt;=19,"FORT",AA17757&lt;=29,"TRES FORT",AA17757&gt;=30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0,"NUL",Z17758&lt;=1,"TRES FAIBLE",Z17758&lt;=3,"FAIBLE",Z17758&lt;=6,"MODERE",Z17758&lt;=19,"FORT",Z17758&lt;=29,"TRES FORT",Z17758&gt;=30,"MAJEUR")</f>
        <v>TRES FAIBLE</v>
      </c>
      <c r="AC17758" s="1" t="str" cm="1">
        <f t="array" ref="AC17758">_xlfn.IFS(AA17758&lt;0,"NUL",AA17758&lt;=1,"TRES FAIBLE",AA17758&lt;=3,"FAIBLE",AA17758&lt;=6,"MODERE",AA17758&lt;=19,"FORT",AA17758&lt;=29,"TRES FORT",AA17758&gt;=30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0,"NUL",Z17759&lt;=1,"TRES FAIBLE",Z17759&lt;=3,"FAIBLE",Z17759&lt;=6,"MODERE",Z17759&lt;=19,"FORT",Z17759&lt;=29,"TRES FORT",Z17759&gt;=30,"MAJEUR")</f>
        <v>TRES FAIBLE</v>
      </c>
      <c r="AC17759" s="1" t="str" cm="1">
        <f t="array" ref="AC17759">_xlfn.IFS(AA17759&lt;0,"NUL",AA17759&lt;=1,"TRES FAIBLE",AA17759&lt;=3,"FAIBLE",AA17759&lt;=6,"MODERE",AA17759&lt;=19,"FORT",AA17759&lt;=29,"TRES FORT",AA17759&gt;=30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0,"NUL",Z17760&lt;=1,"TRES FAIBLE",Z17760&lt;=3,"FAIBLE",Z17760&lt;=6,"MODERE",Z17760&lt;=19,"FORT",Z17760&lt;=29,"TRES FORT",Z17760&gt;=30,"MAJEUR")</f>
        <v>TRES FAIBLE</v>
      </c>
      <c r="AC17760" s="1" t="str" cm="1">
        <f t="array" ref="AC17760">_xlfn.IFS(AA17760&lt;0,"NUL",AA17760&lt;=1,"TRES FAIBLE",AA17760&lt;=3,"FAIBLE",AA17760&lt;=6,"MODERE",AA17760&lt;=19,"FORT",AA17760&lt;=29,"TRES FORT",AA17760&gt;=30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0,"NUL",Z17761&lt;=1,"TRES FAIBLE",Z17761&lt;=3,"FAIBLE",Z17761&lt;=6,"MODERE",Z17761&lt;=19,"FORT",Z17761&lt;=29,"TRES FORT",Z17761&gt;=30,"MAJEUR")</f>
        <v>TRES FAIBLE</v>
      </c>
      <c r="AC17761" s="1" t="str" cm="1">
        <f t="array" ref="AC17761">_xlfn.IFS(AA17761&lt;0,"NUL",AA17761&lt;=1,"TRES FAIBLE",AA17761&lt;=3,"FAIBLE",AA17761&lt;=6,"MODERE",AA17761&lt;=19,"FORT",AA17761&lt;=29,"TRES FORT",AA17761&gt;=30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0,"NUL",Z17762&lt;=1,"TRES FAIBLE",Z17762&lt;=3,"FAIBLE",Z17762&lt;=6,"MODERE",Z17762&lt;=19,"FORT",Z17762&lt;=29,"TRES FORT",Z17762&gt;=30,"MAJEUR")</f>
        <v>TRES FAIBLE</v>
      </c>
      <c r="AC17762" s="1" t="str" cm="1">
        <f t="array" ref="AC17762">_xlfn.IFS(AA17762&lt;0,"NUL",AA17762&lt;=1,"TRES FAIBLE",AA17762&lt;=3,"FAIBLE",AA17762&lt;=6,"MODERE",AA17762&lt;=19,"FORT",AA17762&lt;=29,"TRES FORT",AA17762&gt;=30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0,"NUL",Z17763&lt;=1,"TRES FAIBLE",Z17763&lt;=3,"FAIBLE",Z17763&lt;=6,"MODERE",Z17763&lt;=19,"FORT",Z17763&lt;=29,"TRES FORT",Z17763&gt;=30,"MAJEUR")</f>
        <v>TRES FAIBLE</v>
      </c>
      <c r="AC17763" s="1" t="str" cm="1">
        <f t="array" ref="AC17763">_xlfn.IFS(AA17763&lt;0,"NUL",AA17763&lt;=1,"TRES FAIBLE",AA17763&lt;=3,"FAIBLE",AA17763&lt;=6,"MODERE",AA17763&lt;=19,"FORT",AA17763&lt;=29,"TRES FORT",AA17763&gt;=30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0,"NUL",Z17764&lt;=1,"TRES FAIBLE",Z17764&lt;=3,"FAIBLE",Z17764&lt;=6,"MODERE",Z17764&lt;=19,"FORT",Z17764&lt;=29,"TRES FORT",Z17764&gt;=30,"MAJEUR")</f>
        <v>TRES FAIBLE</v>
      </c>
      <c r="AC17764" s="1" t="str" cm="1">
        <f t="array" ref="AC17764">_xlfn.IFS(AA17764&lt;0,"NUL",AA17764&lt;=1,"TRES FAIBLE",AA17764&lt;=3,"FAIBLE",AA17764&lt;=6,"MODERE",AA17764&lt;=19,"FORT",AA17764&lt;=29,"TRES FORT",AA17764&gt;=30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0,"NUL",Z17765&lt;=1,"TRES FAIBLE",Z17765&lt;=3,"FAIBLE",Z17765&lt;=6,"MODERE",Z17765&lt;=19,"FORT",Z17765&lt;=29,"TRES FORT",Z17765&gt;=30,"MAJEUR")</f>
        <v>TRES FAIBLE</v>
      </c>
      <c r="AC17765" s="1" t="str" cm="1">
        <f t="array" ref="AC17765">_xlfn.IFS(AA17765&lt;0,"NUL",AA17765&lt;=1,"TRES FAIBLE",AA17765&lt;=3,"FAIBLE",AA17765&lt;=6,"MODERE",AA17765&lt;=19,"FORT",AA17765&lt;=29,"TRES FORT",AA17765&gt;=30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0,"NUL",Z17766&lt;=1,"TRES FAIBLE",Z17766&lt;=3,"FAIBLE",Z17766&lt;=6,"MODERE",Z17766&lt;=19,"FORT",Z17766&lt;=29,"TRES FORT",Z17766&gt;=30,"MAJEUR")</f>
        <v>TRES FAIBLE</v>
      </c>
      <c r="AC17766" s="1" t="str" cm="1">
        <f t="array" ref="AC17766">_xlfn.IFS(AA17766&lt;0,"NUL",AA17766&lt;=1,"TRES FAIBLE",AA17766&lt;=3,"FAIBLE",AA17766&lt;=6,"MODERE",AA17766&lt;=19,"FORT",AA17766&lt;=29,"TRES FORT",AA17766&gt;=30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0,"NUL",Z17767&lt;=1,"TRES FAIBLE",Z17767&lt;=3,"FAIBLE",Z17767&lt;=6,"MODERE",Z17767&lt;=19,"FORT",Z17767&lt;=29,"TRES FORT",Z17767&gt;=30,"MAJEUR")</f>
        <v>TRES FAIBLE</v>
      </c>
      <c r="AC17767" s="1" t="str" cm="1">
        <f t="array" ref="AC17767">_xlfn.IFS(AA17767&lt;0,"NUL",AA17767&lt;=1,"TRES FAIBLE",AA17767&lt;=3,"FAIBLE",AA17767&lt;=6,"MODERE",AA17767&lt;=19,"FORT",AA17767&lt;=29,"TRES FORT",AA17767&gt;=30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0,"NUL",Z17768&lt;=1,"TRES FAIBLE",Z17768&lt;=3,"FAIBLE",Z17768&lt;=6,"MODERE",Z17768&lt;=19,"FORT",Z17768&lt;=29,"TRES FORT",Z17768&gt;=30,"MAJEUR")</f>
        <v>TRES FAIBLE</v>
      </c>
      <c r="AC17768" s="1" t="str" cm="1">
        <f t="array" ref="AC17768">_xlfn.IFS(AA17768&lt;0,"NUL",AA17768&lt;=1,"TRES FAIBLE",AA17768&lt;=3,"FAIBLE",AA17768&lt;=6,"MODERE",AA17768&lt;=19,"FORT",AA17768&lt;=29,"TRES FORT",AA17768&gt;=30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0,"NUL",Z17769&lt;=1,"TRES FAIBLE",Z17769&lt;=3,"FAIBLE",Z17769&lt;=6,"MODERE",Z17769&lt;=19,"FORT",Z17769&lt;=29,"TRES FORT",Z17769&gt;=30,"MAJEUR")</f>
        <v>TRES FAIBLE</v>
      </c>
      <c r="AC17769" s="1" t="str" cm="1">
        <f t="array" ref="AC17769">_xlfn.IFS(AA17769&lt;0,"NUL",AA17769&lt;=1,"TRES FAIBLE",AA17769&lt;=3,"FAIBLE",AA17769&lt;=6,"MODERE",AA17769&lt;=19,"FORT",AA17769&lt;=29,"TRES FORT",AA17769&gt;=30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0,"NUL",Z17770&lt;=1,"TRES FAIBLE",Z17770&lt;=3,"FAIBLE",Z17770&lt;=6,"MODERE",Z17770&lt;=19,"FORT",Z17770&lt;=29,"TRES FORT",Z17770&gt;=30,"MAJEUR")</f>
        <v>TRES FAIBLE</v>
      </c>
      <c r="AC17770" s="1" t="str" cm="1">
        <f t="array" ref="AC17770">_xlfn.IFS(AA17770&lt;0,"NUL",AA17770&lt;=1,"TRES FAIBLE",AA17770&lt;=3,"FAIBLE",AA17770&lt;=6,"MODERE",AA17770&lt;=19,"FORT",AA17770&lt;=29,"TRES FORT",AA17770&gt;=30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0,"NUL",Z17771&lt;=1,"TRES FAIBLE",Z17771&lt;=3,"FAIBLE",Z17771&lt;=6,"MODERE",Z17771&lt;=19,"FORT",Z17771&lt;=29,"TRES FORT",Z17771&gt;=30,"MAJEUR")</f>
        <v>TRES FAIBLE</v>
      </c>
      <c r="AC17771" s="1" t="str" cm="1">
        <f t="array" ref="AC17771">_xlfn.IFS(AA17771&lt;0,"NUL",AA17771&lt;=1,"TRES FAIBLE",AA17771&lt;=3,"FAIBLE",AA17771&lt;=6,"MODERE",AA17771&lt;=19,"FORT",AA17771&lt;=29,"TRES FORT",AA17771&gt;=30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0,"NUL",Z17772&lt;=1,"TRES FAIBLE",Z17772&lt;=3,"FAIBLE",Z17772&lt;=6,"MODERE",Z17772&lt;=19,"FORT",Z17772&lt;=29,"TRES FORT",Z17772&gt;=30,"MAJEUR")</f>
        <v>TRES FAIBLE</v>
      </c>
      <c r="AC17772" s="1" t="str" cm="1">
        <f t="array" ref="AC17772">_xlfn.IFS(AA17772&lt;0,"NUL",AA17772&lt;=1,"TRES FAIBLE",AA17772&lt;=3,"FAIBLE",AA17772&lt;=6,"MODERE",AA17772&lt;=19,"FORT",AA17772&lt;=29,"TRES FORT",AA17772&gt;=30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0,"NUL",Z17773&lt;=1,"TRES FAIBLE",Z17773&lt;=3,"FAIBLE",Z17773&lt;=6,"MODERE",Z17773&lt;=19,"FORT",Z17773&lt;=29,"TRES FORT",Z17773&gt;=30,"MAJEUR")</f>
        <v>TRES FAIBLE</v>
      </c>
      <c r="AC17773" s="1" t="str" cm="1">
        <f t="array" ref="AC17773">_xlfn.IFS(AA17773&lt;0,"NUL",AA17773&lt;=1,"TRES FAIBLE",AA17773&lt;=3,"FAIBLE",AA17773&lt;=6,"MODERE",AA17773&lt;=19,"FORT",AA17773&lt;=29,"TRES FORT",AA17773&gt;=30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0,"NUL",Z17774&lt;=1,"TRES FAIBLE",Z17774&lt;=3,"FAIBLE",Z17774&lt;=6,"MODERE",Z17774&lt;=19,"FORT",Z17774&lt;=29,"TRES FORT",Z17774&gt;=30,"MAJEUR")</f>
        <v>TRES FAIBLE</v>
      </c>
      <c r="AC17774" s="1" t="str" cm="1">
        <f t="array" ref="AC17774">_xlfn.IFS(AA17774&lt;0,"NUL",AA17774&lt;=1,"TRES FAIBLE",AA17774&lt;=3,"FAIBLE",AA17774&lt;=6,"MODERE",AA17774&lt;=19,"FORT",AA17774&lt;=29,"TRES FORT",AA17774&gt;=30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0,"NUL",Z17775&lt;=1,"TRES FAIBLE",Z17775&lt;=3,"FAIBLE",Z17775&lt;=6,"MODERE",Z17775&lt;=19,"FORT",Z17775&lt;=29,"TRES FORT",Z17775&gt;=30,"MAJEUR")</f>
        <v>TRES FAIBLE</v>
      </c>
      <c r="AC17775" s="1" t="str" cm="1">
        <f t="array" ref="AC17775">_xlfn.IFS(AA17775&lt;0,"NUL",AA17775&lt;=1,"TRES FAIBLE",AA17775&lt;=3,"FAIBLE",AA17775&lt;=6,"MODERE",AA17775&lt;=19,"FORT",AA17775&lt;=29,"TRES FORT",AA17775&gt;=30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0,"NUL",Z17776&lt;=1,"TRES FAIBLE",Z17776&lt;=3,"FAIBLE",Z17776&lt;=6,"MODERE",Z17776&lt;=19,"FORT",Z17776&lt;=29,"TRES FORT",Z17776&gt;=30,"MAJEUR")</f>
        <v>TRES FAIBLE</v>
      </c>
      <c r="AC17776" s="1" t="str" cm="1">
        <f t="array" ref="AC17776">_xlfn.IFS(AA17776&lt;0,"NUL",AA17776&lt;=1,"TRES FAIBLE",AA17776&lt;=3,"FAIBLE",AA17776&lt;=6,"MODERE",AA17776&lt;=19,"FORT",AA17776&lt;=29,"TRES FORT",AA17776&gt;=30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0,"NUL",Z17777&lt;=1,"TRES FAIBLE",Z17777&lt;=3,"FAIBLE",Z17777&lt;=6,"MODERE",Z17777&lt;=19,"FORT",Z17777&lt;=29,"TRES FORT",Z17777&gt;=30,"MAJEUR")</f>
        <v>TRES FAIBLE</v>
      </c>
      <c r="AC17777" s="1" t="str" cm="1">
        <f t="array" ref="AC17777">_xlfn.IFS(AA17777&lt;0,"NUL",AA17777&lt;=1,"TRES FAIBLE",AA17777&lt;=3,"FAIBLE",AA17777&lt;=6,"MODERE",AA17777&lt;=19,"FORT",AA17777&lt;=29,"TRES FORT",AA17777&gt;=30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0,"NUL",Z17778&lt;=1,"TRES FAIBLE",Z17778&lt;=3,"FAIBLE",Z17778&lt;=6,"MODERE",Z17778&lt;=19,"FORT",Z17778&lt;=29,"TRES FORT",Z17778&gt;=30,"MAJEUR")</f>
        <v>TRES FAIBLE</v>
      </c>
      <c r="AC17778" s="1" t="str" cm="1">
        <f t="array" ref="AC17778">_xlfn.IFS(AA17778&lt;0,"NUL",AA17778&lt;=1,"TRES FAIBLE",AA17778&lt;=3,"FAIBLE",AA17778&lt;=6,"MODERE",AA17778&lt;=19,"FORT",AA17778&lt;=29,"TRES FORT",AA17778&gt;=30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0,"NUL",Z17779&lt;=1,"TRES FAIBLE",Z17779&lt;=3,"FAIBLE",Z17779&lt;=6,"MODERE",Z17779&lt;=19,"FORT",Z17779&lt;=29,"TRES FORT",Z17779&gt;=30,"MAJEUR")</f>
        <v>TRES FAIBLE</v>
      </c>
      <c r="AC17779" s="1" t="str" cm="1">
        <f t="array" ref="AC17779">_xlfn.IFS(AA17779&lt;0,"NUL",AA17779&lt;=1,"TRES FAIBLE",AA17779&lt;=3,"FAIBLE",AA17779&lt;=6,"MODERE",AA17779&lt;=19,"FORT",AA17779&lt;=29,"TRES FORT",AA17779&gt;=30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0,"NUL",Z17780&lt;=1,"TRES FAIBLE",Z17780&lt;=3,"FAIBLE",Z17780&lt;=6,"MODERE",Z17780&lt;=19,"FORT",Z17780&lt;=29,"TRES FORT",Z17780&gt;=30,"MAJEUR")</f>
        <v>TRES FAIBLE</v>
      </c>
      <c r="AC17780" s="1" t="str" cm="1">
        <f t="array" ref="AC17780">_xlfn.IFS(AA17780&lt;0,"NUL",AA17780&lt;=1,"TRES FAIBLE",AA17780&lt;=3,"FAIBLE",AA17780&lt;=6,"MODERE",AA17780&lt;=19,"FORT",AA17780&lt;=29,"TRES FORT",AA17780&gt;=30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0,"NUL",Z17781&lt;=1,"TRES FAIBLE",Z17781&lt;=3,"FAIBLE",Z17781&lt;=6,"MODERE",Z17781&lt;=19,"FORT",Z17781&lt;=29,"TRES FORT",Z17781&gt;=30,"MAJEUR")</f>
        <v>TRES FAIBLE</v>
      </c>
      <c r="AC17781" s="1" t="str" cm="1">
        <f t="array" ref="AC17781">_xlfn.IFS(AA17781&lt;0,"NUL",AA17781&lt;=1,"TRES FAIBLE",AA17781&lt;=3,"FAIBLE",AA17781&lt;=6,"MODERE",AA17781&lt;=19,"FORT",AA17781&lt;=29,"TRES FORT",AA17781&gt;=30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0,"NUL",Z17782&lt;=1,"TRES FAIBLE",Z17782&lt;=3,"FAIBLE",Z17782&lt;=6,"MODERE",Z17782&lt;=19,"FORT",Z17782&lt;=29,"TRES FORT",Z17782&gt;=30,"MAJEUR")</f>
        <v>TRES FAIBLE</v>
      </c>
      <c r="AC17782" s="1" t="str" cm="1">
        <f t="array" ref="AC17782">_xlfn.IFS(AA17782&lt;0,"NUL",AA17782&lt;=1,"TRES FAIBLE",AA17782&lt;=3,"FAIBLE",AA17782&lt;=6,"MODERE",AA17782&lt;=19,"FORT",AA17782&lt;=29,"TRES FORT",AA17782&gt;=30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0,"NUL",Z17783&lt;=1,"TRES FAIBLE",Z17783&lt;=3,"FAIBLE",Z17783&lt;=6,"MODERE",Z17783&lt;=19,"FORT",Z17783&lt;=29,"TRES FORT",Z17783&gt;=30,"MAJEUR")</f>
        <v>TRES FAIBLE</v>
      </c>
      <c r="AC17783" s="1" t="str" cm="1">
        <f t="array" ref="AC17783">_xlfn.IFS(AA17783&lt;0,"NUL",AA17783&lt;=1,"TRES FAIBLE",AA17783&lt;=3,"FAIBLE",AA17783&lt;=6,"MODERE",AA17783&lt;=19,"FORT",AA17783&lt;=29,"TRES FORT",AA17783&gt;=30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0,"NUL",Z17784&lt;=1,"TRES FAIBLE",Z17784&lt;=3,"FAIBLE",Z17784&lt;=6,"MODERE",Z17784&lt;=19,"FORT",Z17784&lt;=29,"TRES FORT",Z17784&gt;=30,"MAJEUR")</f>
        <v>TRES FAIBLE</v>
      </c>
      <c r="AC17784" s="1" t="str" cm="1">
        <f t="array" ref="AC17784">_xlfn.IFS(AA17784&lt;0,"NUL",AA17784&lt;=1,"TRES FAIBLE",AA17784&lt;=3,"FAIBLE",AA17784&lt;=6,"MODERE",AA17784&lt;=19,"FORT",AA17784&lt;=29,"TRES FORT",AA17784&gt;=30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0,"NUL",Z17785&lt;=1,"TRES FAIBLE",Z17785&lt;=3,"FAIBLE",Z17785&lt;=6,"MODERE",Z17785&lt;=19,"FORT",Z17785&lt;=29,"TRES FORT",Z17785&gt;=30,"MAJEUR")</f>
        <v>TRES FAIBLE</v>
      </c>
      <c r="AC17785" s="1" t="str" cm="1">
        <f t="array" ref="AC17785">_xlfn.IFS(AA17785&lt;0,"NUL",AA17785&lt;=1,"TRES FAIBLE",AA17785&lt;=3,"FAIBLE",AA17785&lt;=6,"MODERE",AA17785&lt;=19,"FORT",AA17785&lt;=29,"TRES FORT",AA17785&gt;=30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0,"NUL",Z17786&lt;=1,"TRES FAIBLE",Z17786&lt;=3,"FAIBLE",Z17786&lt;=6,"MODERE",Z17786&lt;=19,"FORT",Z17786&lt;=29,"TRES FORT",Z17786&gt;=30,"MAJEUR")</f>
        <v>TRES FAIBLE</v>
      </c>
      <c r="AC17786" s="1" t="str" cm="1">
        <f t="array" ref="AC17786">_xlfn.IFS(AA17786&lt;0,"NUL",AA17786&lt;=1,"TRES FAIBLE",AA17786&lt;=3,"FAIBLE",AA17786&lt;=6,"MODERE",AA17786&lt;=19,"FORT",AA17786&lt;=29,"TRES FORT",AA17786&gt;=30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0,"NUL",Z17787&lt;=1,"TRES FAIBLE",Z17787&lt;=3,"FAIBLE",Z17787&lt;=6,"MODERE",Z17787&lt;=19,"FORT",Z17787&lt;=29,"TRES FORT",Z17787&gt;=30,"MAJEUR")</f>
        <v>TRES FAIBLE</v>
      </c>
      <c r="AC17787" s="1" t="str" cm="1">
        <f t="array" ref="AC17787">_xlfn.IFS(AA17787&lt;0,"NUL",AA17787&lt;=1,"TRES FAIBLE",AA17787&lt;=3,"FAIBLE",AA17787&lt;=6,"MODERE",AA17787&lt;=19,"FORT",AA17787&lt;=29,"TRES FORT",AA17787&gt;=30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0,"NUL",Z17788&lt;=1,"TRES FAIBLE",Z17788&lt;=3,"FAIBLE",Z17788&lt;=6,"MODERE",Z17788&lt;=19,"FORT",Z17788&lt;=29,"TRES FORT",Z17788&gt;=30,"MAJEUR")</f>
        <v>TRES FAIBLE</v>
      </c>
      <c r="AC17788" s="1" t="str" cm="1">
        <f t="array" ref="AC17788">_xlfn.IFS(AA17788&lt;0,"NUL",AA17788&lt;=1,"TRES FAIBLE",AA17788&lt;=3,"FAIBLE",AA17788&lt;=6,"MODERE",AA17788&lt;=19,"FORT",AA17788&lt;=29,"TRES FORT",AA17788&gt;=30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0,"NUL",Z17789&lt;=1,"TRES FAIBLE",Z17789&lt;=3,"FAIBLE",Z17789&lt;=6,"MODERE",Z17789&lt;=19,"FORT",Z17789&lt;=29,"TRES FORT",Z17789&gt;=30,"MAJEUR")</f>
        <v>TRES FAIBLE</v>
      </c>
      <c r="AC17789" s="1" t="str" cm="1">
        <f t="array" ref="AC17789">_xlfn.IFS(AA17789&lt;0,"NUL",AA17789&lt;=1,"TRES FAIBLE",AA17789&lt;=3,"FAIBLE",AA17789&lt;=6,"MODERE",AA17789&lt;=19,"FORT",AA17789&lt;=29,"TRES FORT",AA17789&gt;=30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0,"NUL",Z17790&lt;=1,"TRES FAIBLE",Z17790&lt;=3,"FAIBLE",Z17790&lt;=6,"MODERE",Z17790&lt;=19,"FORT",Z17790&lt;=29,"TRES FORT",Z17790&gt;=30,"MAJEUR")</f>
        <v>TRES FAIBLE</v>
      </c>
      <c r="AC17790" s="1" t="str" cm="1">
        <f t="array" ref="AC17790">_xlfn.IFS(AA17790&lt;0,"NUL",AA17790&lt;=1,"TRES FAIBLE",AA17790&lt;=3,"FAIBLE",AA17790&lt;=6,"MODERE",AA17790&lt;=19,"FORT",AA17790&lt;=29,"TRES FORT",AA17790&gt;=30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0,"NUL",Z17791&lt;=1,"TRES FAIBLE",Z17791&lt;=3,"FAIBLE",Z17791&lt;=6,"MODERE",Z17791&lt;=19,"FORT",Z17791&lt;=29,"TRES FORT",Z17791&gt;=30,"MAJEUR")</f>
        <v>TRES FAIBLE</v>
      </c>
      <c r="AC17791" s="1" t="str" cm="1">
        <f t="array" ref="AC17791">_xlfn.IFS(AA17791&lt;0,"NUL",AA17791&lt;=1,"TRES FAIBLE",AA17791&lt;=3,"FAIBLE",AA17791&lt;=6,"MODERE",AA17791&lt;=19,"FORT",AA17791&lt;=29,"TRES FORT",AA17791&gt;=30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0,"NUL",Z17792&lt;=1,"TRES FAIBLE",Z17792&lt;=3,"FAIBLE",Z17792&lt;=6,"MODERE",Z17792&lt;=19,"FORT",Z17792&lt;=29,"TRES FORT",Z17792&gt;=30,"MAJEUR")</f>
        <v>TRES FAIBLE</v>
      </c>
      <c r="AC17792" s="1" t="str" cm="1">
        <f t="array" ref="AC17792">_xlfn.IFS(AA17792&lt;0,"NUL",AA17792&lt;=1,"TRES FAIBLE",AA17792&lt;=3,"FAIBLE",AA17792&lt;=6,"MODERE",AA17792&lt;=19,"FORT",AA17792&lt;=29,"TRES FORT",AA17792&gt;=30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0,"NUL",Z17793&lt;=1,"TRES FAIBLE",Z17793&lt;=3,"FAIBLE",Z17793&lt;=6,"MODERE",Z17793&lt;=19,"FORT",Z17793&lt;=29,"TRES FORT",Z17793&gt;=30,"MAJEUR")</f>
        <v>TRES FAIBLE</v>
      </c>
      <c r="AC17793" s="1" t="str" cm="1">
        <f t="array" ref="AC17793">_xlfn.IFS(AA17793&lt;0,"NUL",AA17793&lt;=1,"TRES FAIBLE",AA17793&lt;=3,"FAIBLE",AA17793&lt;=6,"MODERE",AA17793&lt;=19,"FORT",AA17793&lt;=29,"TRES FORT",AA17793&gt;=30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0,"NUL",Z17794&lt;=1,"TRES FAIBLE",Z17794&lt;=3,"FAIBLE",Z17794&lt;=6,"MODERE",Z17794&lt;=19,"FORT",Z17794&lt;=29,"TRES FORT",Z17794&gt;=30,"MAJEUR")</f>
        <v>TRES FAIBLE</v>
      </c>
      <c r="AC17794" s="1" t="str" cm="1">
        <f t="array" ref="AC17794">_xlfn.IFS(AA17794&lt;0,"NUL",AA17794&lt;=1,"TRES FAIBLE",AA17794&lt;=3,"FAIBLE",AA17794&lt;=6,"MODERE",AA17794&lt;=19,"FORT",AA17794&lt;=29,"TRES FORT",AA17794&gt;=30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T17795+U17795+V17795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0,"NUL",Z17795&lt;=1,"TRES FAIBLE",Z17795&lt;=3,"FAIBLE",Z17795&lt;=6,"MODERE",Z17795&lt;=19,"FORT",Z17795&lt;=29,"TRES FORT",Z17795&gt;=30,"MAJEUR")</f>
        <v>TRES FAIBLE</v>
      </c>
      <c r="AC17795" s="1" t="str" cm="1">
        <f t="array" ref="AC17795">_xlfn.IFS(AA17795&lt;0,"NUL",AA17795&lt;=1,"TRES FAIBLE",AA17795&lt;=3,"FAIBLE",AA17795&lt;=6,"MODERE",AA17795&lt;=19,"FORT",AA17795&lt;=29,"TRES FORT",AA17795&gt;=30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0,"NUL",Z17796&lt;=1,"TRES FAIBLE",Z17796&lt;=3,"FAIBLE",Z17796&lt;=6,"MODERE",Z17796&lt;=19,"FORT",Z17796&lt;=29,"TRES FORT",Z17796&gt;=30,"MAJEUR")</f>
        <v>TRES FAIBLE</v>
      </c>
      <c r="AC17796" s="1" t="str" cm="1">
        <f t="array" ref="AC17796">_xlfn.IFS(AA17796&lt;0,"NUL",AA17796&lt;=1,"TRES FAIBLE",AA17796&lt;=3,"FAIBLE",AA17796&lt;=6,"MODERE",AA17796&lt;=19,"FORT",AA17796&lt;=29,"TRES FORT",AA17796&gt;=30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0,"NUL",Z17797&lt;=1,"TRES FAIBLE",Z17797&lt;=3,"FAIBLE",Z17797&lt;=6,"MODERE",Z17797&lt;=19,"FORT",Z17797&lt;=29,"TRES FORT",Z17797&gt;=30,"MAJEUR")</f>
        <v>TRES FAIBLE</v>
      </c>
      <c r="AC17797" s="1" t="str" cm="1">
        <f t="array" ref="AC17797">_xlfn.IFS(AA17797&lt;0,"NUL",AA17797&lt;=1,"TRES FAIBLE",AA17797&lt;=3,"FAIBLE",AA17797&lt;=6,"MODERE",AA17797&lt;=19,"FORT",AA17797&lt;=29,"TRES FORT",AA17797&gt;=30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0,"NUL",Z17798&lt;=1,"TRES FAIBLE",Z17798&lt;=3,"FAIBLE",Z17798&lt;=6,"MODERE",Z17798&lt;=19,"FORT",Z17798&lt;=29,"TRES FORT",Z17798&gt;=30,"MAJEUR")</f>
        <v>TRES FAIBLE</v>
      </c>
      <c r="AC17798" s="1" t="str" cm="1">
        <f t="array" ref="AC17798">_xlfn.IFS(AA17798&lt;0,"NUL",AA17798&lt;=1,"TRES FAIBLE",AA17798&lt;=3,"FAIBLE",AA17798&lt;=6,"MODERE",AA17798&lt;=19,"FORT",AA17798&lt;=29,"TRES FORT",AA17798&gt;=30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0,"NUL",Z17799&lt;=1,"TRES FAIBLE",Z17799&lt;=3,"FAIBLE",Z17799&lt;=6,"MODERE",Z17799&lt;=19,"FORT",Z17799&lt;=29,"TRES FORT",Z17799&gt;=30,"MAJEUR")</f>
        <v>TRES FAIBLE</v>
      </c>
      <c r="AC17799" s="1" t="str" cm="1">
        <f t="array" ref="AC17799">_xlfn.IFS(AA17799&lt;0,"NUL",AA17799&lt;=1,"TRES FAIBLE",AA17799&lt;=3,"FAIBLE",AA17799&lt;=6,"MODERE",AA17799&lt;=19,"FORT",AA17799&lt;=29,"TRES FORT",AA17799&gt;=30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0,"NUL",Z17800&lt;=1,"TRES FAIBLE",Z17800&lt;=3,"FAIBLE",Z17800&lt;=6,"MODERE",Z17800&lt;=19,"FORT",Z17800&lt;=29,"TRES FORT",Z17800&gt;=30,"MAJEUR")</f>
        <v>TRES FAIBLE</v>
      </c>
      <c r="AC17800" s="1" t="str" cm="1">
        <f t="array" ref="AC17800">_xlfn.IFS(AA17800&lt;0,"NUL",AA17800&lt;=1,"TRES FAIBLE",AA17800&lt;=3,"FAIBLE",AA17800&lt;=6,"MODERE",AA17800&lt;=19,"FORT",AA17800&lt;=29,"TRES FORT",AA17800&gt;=30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0,"NUL",Z17801&lt;=1,"TRES FAIBLE",Z17801&lt;=3,"FAIBLE",Z17801&lt;=6,"MODERE",Z17801&lt;=19,"FORT",Z17801&lt;=29,"TRES FORT",Z17801&gt;=30,"MAJEUR")</f>
        <v>TRES FAIBLE</v>
      </c>
      <c r="AC17801" s="1" t="str" cm="1">
        <f t="array" ref="AC17801">_xlfn.IFS(AA17801&lt;0,"NUL",AA17801&lt;=1,"TRES FAIBLE",AA17801&lt;=3,"FAIBLE",AA17801&lt;=6,"MODERE",AA17801&lt;=19,"FORT",AA17801&lt;=29,"TRES FORT",AA17801&gt;=30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0,"NUL",Z17802&lt;=1,"TRES FAIBLE",Z17802&lt;=3,"FAIBLE",Z17802&lt;=6,"MODERE",Z17802&lt;=19,"FORT",Z17802&lt;=29,"TRES FORT",Z17802&gt;=30,"MAJEUR")</f>
        <v>TRES FAIBLE</v>
      </c>
      <c r="AC17802" s="1" t="str" cm="1">
        <f t="array" ref="AC17802">_xlfn.IFS(AA17802&lt;0,"NUL",AA17802&lt;=1,"TRES FAIBLE",AA17802&lt;=3,"FAIBLE",AA17802&lt;=6,"MODERE",AA17802&lt;=19,"FORT",AA17802&lt;=29,"TRES FORT",AA17802&gt;=30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0,"NUL",Z17803&lt;=1,"TRES FAIBLE",Z17803&lt;=3,"FAIBLE",Z17803&lt;=6,"MODERE",Z17803&lt;=19,"FORT",Z17803&lt;=29,"TRES FORT",Z17803&gt;=30,"MAJEUR")</f>
        <v>TRES FAIBLE</v>
      </c>
      <c r="AC17803" s="1" t="str" cm="1">
        <f t="array" ref="AC17803">_xlfn.IFS(AA17803&lt;0,"NUL",AA17803&lt;=1,"TRES FAIBLE",AA17803&lt;=3,"FAIBLE",AA17803&lt;=6,"MODERE",AA17803&lt;=19,"FORT",AA17803&lt;=29,"TRES FORT",AA17803&gt;=30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0,"NUL",Z17804&lt;=1,"TRES FAIBLE",Z17804&lt;=3,"FAIBLE",Z17804&lt;=6,"MODERE",Z17804&lt;=19,"FORT",Z17804&lt;=29,"TRES FORT",Z17804&gt;=30,"MAJEUR")</f>
        <v>TRES FAIBLE</v>
      </c>
      <c r="AC17804" s="1" t="str" cm="1">
        <f t="array" ref="AC17804">_xlfn.IFS(AA17804&lt;0,"NUL",AA17804&lt;=1,"TRES FAIBLE",AA17804&lt;=3,"FAIBLE",AA17804&lt;=6,"MODERE",AA17804&lt;=19,"FORT",AA17804&lt;=29,"TRES FORT",AA17804&gt;=30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0,"NUL",Z17805&lt;=1,"TRES FAIBLE",Z17805&lt;=3,"FAIBLE",Z17805&lt;=6,"MODERE",Z17805&lt;=19,"FORT",Z17805&lt;=29,"TRES FORT",Z17805&gt;=30,"MAJEUR")</f>
        <v>TRES FAIBLE</v>
      </c>
      <c r="AC17805" s="1" t="str" cm="1">
        <f t="array" ref="AC17805">_xlfn.IFS(AA17805&lt;0,"NUL",AA17805&lt;=1,"TRES FAIBLE",AA17805&lt;=3,"FAIBLE",AA17805&lt;=6,"MODERE",AA17805&lt;=19,"FORT",AA17805&lt;=29,"TRES FORT",AA17805&gt;=30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0,"NUL",Z17806&lt;=1,"TRES FAIBLE",Z17806&lt;=3,"FAIBLE",Z17806&lt;=6,"MODERE",Z17806&lt;=19,"FORT",Z17806&lt;=29,"TRES FORT",Z17806&gt;=30,"MAJEUR")</f>
        <v>TRES FAIBLE</v>
      </c>
      <c r="AC17806" s="1" t="str" cm="1">
        <f t="array" ref="AC17806">_xlfn.IFS(AA17806&lt;0,"NUL",AA17806&lt;=1,"TRES FAIBLE",AA17806&lt;=3,"FAIBLE",AA17806&lt;=6,"MODERE",AA17806&lt;=19,"FORT",AA17806&lt;=29,"TRES FORT",AA17806&gt;=30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0,"NUL",Z17807&lt;=1,"TRES FAIBLE",Z17807&lt;=3,"FAIBLE",Z17807&lt;=6,"MODERE",Z17807&lt;=19,"FORT",Z17807&lt;=29,"TRES FORT",Z17807&gt;=30,"MAJEUR")</f>
        <v>TRES FAIBLE</v>
      </c>
      <c r="AC17807" s="1" t="str" cm="1">
        <f t="array" ref="AC17807">_xlfn.IFS(AA17807&lt;0,"NUL",AA17807&lt;=1,"TRES FAIBLE",AA17807&lt;=3,"FAIBLE",AA17807&lt;=6,"MODERE",AA17807&lt;=19,"FORT",AA17807&lt;=29,"TRES FORT",AA17807&gt;=30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0,"NUL",Z17808&lt;=1,"TRES FAIBLE",Z17808&lt;=3,"FAIBLE",Z17808&lt;=6,"MODERE",Z17808&lt;=19,"FORT",Z17808&lt;=29,"TRES FORT",Z17808&gt;=30,"MAJEUR")</f>
        <v>TRES FAIBLE</v>
      </c>
      <c r="AC17808" s="1" t="str" cm="1">
        <f t="array" ref="AC17808">_xlfn.IFS(AA17808&lt;0,"NUL",AA17808&lt;=1,"TRES FAIBLE",AA17808&lt;=3,"FAIBLE",AA17808&lt;=6,"MODERE",AA17808&lt;=19,"FORT",AA17808&lt;=29,"TRES FORT",AA17808&gt;=30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0,"NUL",Z17809&lt;=1,"TRES FAIBLE",Z17809&lt;=3,"FAIBLE",Z17809&lt;=6,"MODERE",Z17809&lt;=19,"FORT",Z17809&lt;=29,"TRES FORT",Z17809&gt;=30,"MAJEUR")</f>
        <v>TRES FAIBLE</v>
      </c>
      <c r="AC17809" s="1" t="str" cm="1">
        <f t="array" ref="AC17809">_xlfn.IFS(AA17809&lt;0,"NUL",AA17809&lt;=1,"TRES FAIBLE",AA17809&lt;=3,"FAIBLE",AA17809&lt;=6,"MODERE",AA17809&lt;=19,"FORT",AA17809&lt;=29,"TRES FORT",AA17809&gt;=30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0,"NUL",Z17810&lt;=1,"TRES FAIBLE",Z17810&lt;=3,"FAIBLE",Z17810&lt;=6,"MODERE",Z17810&lt;=19,"FORT",Z17810&lt;=29,"TRES FORT",Z17810&gt;=30,"MAJEUR")</f>
        <v>TRES FAIBLE</v>
      </c>
      <c r="AC17810" s="1" t="str" cm="1">
        <f t="array" ref="AC17810">_xlfn.IFS(AA17810&lt;0,"NUL",AA17810&lt;=1,"TRES FAIBLE",AA17810&lt;=3,"FAIBLE",AA17810&lt;=6,"MODERE",AA17810&lt;=19,"FORT",AA17810&lt;=29,"TRES FORT",AA17810&gt;=30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0,"NUL",Z17811&lt;=1,"TRES FAIBLE",Z17811&lt;=3,"FAIBLE",Z17811&lt;=6,"MODERE",Z17811&lt;=19,"FORT",Z17811&lt;=29,"TRES FORT",Z17811&gt;=30,"MAJEUR")</f>
        <v>TRES FAIBLE</v>
      </c>
      <c r="AC17811" s="1" t="str" cm="1">
        <f t="array" ref="AC17811">_xlfn.IFS(AA17811&lt;0,"NUL",AA17811&lt;=1,"TRES FAIBLE",AA17811&lt;=3,"FAIBLE",AA17811&lt;=6,"MODERE",AA17811&lt;=19,"FORT",AA17811&lt;=29,"TRES FORT",AA17811&gt;=30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0,"NUL",Z17812&lt;=1,"TRES FAIBLE",Z17812&lt;=3,"FAIBLE",Z17812&lt;=6,"MODERE",Z17812&lt;=19,"FORT",Z17812&lt;=29,"TRES FORT",Z17812&gt;=30,"MAJEUR")</f>
        <v>TRES FAIBLE</v>
      </c>
      <c r="AC17812" s="1" t="str" cm="1">
        <f t="array" ref="AC17812">_xlfn.IFS(AA17812&lt;0,"NUL",AA17812&lt;=1,"TRES FAIBLE",AA17812&lt;=3,"FAIBLE",AA17812&lt;=6,"MODERE",AA17812&lt;=19,"FORT",AA17812&lt;=29,"TRES FORT",AA17812&gt;=30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0,"NUL",Z17813&lt;=1,"TRES FAIBLE",Z17813&lt;=3,"FAIBLE",Z17813&lt;=6,"MODERE",Z17813&lt;=19,"FORT",Z17813&lt;=29,"TRES FORT",Z17813&gt;=30,"MAJEUR")</f>
        <v>TRES FAIBLE</v>
      </c>
      <c r="AC17813" s="1" t="str" cm="1">
        <f t="array" ref="AC17813">_xlfn.IFS(AA17813&lt;0,"NUL",AA17813&lt;=1,"TRES FAIBLE",AA17813&lt;=3,"FAIBLE",AA17813&lt;=6,"MODERE",AA17813&lt;=19,"FORT",AA17813&lt;=29,"TRES FORT",AA17813&gt;=30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0,"NUL",Z17814&lt;=1,"TRES FAIBLE",Z17814&lt;=3,"FAIBLE",Z17814&lt;=6,"MODERE",Z17814&lt;=19,"FORT",Z17814&lt;=29,"TRES FORT",Z17814&gt;=30,"MAJEUR")</f>
        <v>TRES FAIBLE</v>
      </c>
      <c r="AC17814" s="1" t="str" cm="1">
        <f t="array" ref="AC17814">_xlfn.IFS(AA17814&lt;0,"NUL",AA17814&lt;=1,"TRES FAIBLE",AA17814&lt;=3,"FAIBLE",AA17814&lt;=6,"MODERE",AA17814&lt;=19,"FORT",AA17814&lt;=29,"TRES FORT",AA17814&gt;=30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0,"NUL",Z17815&lt;=1,"TRES FAIBLE",Z17815&lt;=3,"FAIBLE",Z17815&lt;=6,"MODERE",Z17815&lt;=19,"FORT",Z17815&lt;=29,"TRES FORT",Z17815&gt;=30,"MAJEUR")</f>
        <v>TRES FAIBLE</v>
      </c>
      <c r="AC17815" s="1" t="str" cm="1">
        <f t="array" ref="AC17815">_xlfn.IFS(AA17815&lt;0,"NUL",AA17815&lt;=1,"TRES FAIBLE",AA17815&lt;=3,"FAIBLE",AA17815&lt;=6,"MODERE",AA17815&lt;=19,"FORT",AA17815&lt;=29,"TRES FORT",AA17815&gt;=30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0,"NUL",Z17816&lt;=1,"TRES FAIBLE",Z17816&lt;=3,"FAIBLE",Z17816&lt;=6,"MODERE",Z17816&lt;=19,"FORT",Z17816&lt;=29,"TRES FORT",Z17816&gt;=30,"MAJEUR")</f>
        <v>TRES FAIBLE</v>
      </c>
      <c r="AC17816" s="1" t="str" cm="1">
        <f t="array" ref="AC17816">_xlfn.IFS(AA17816&lt;0,"NUL",AA17816&lt;=1,"TRES FAIBLE",AA17816&lt;=3,"FAIBLE",AA17816&lt;=6,"MODERE",AA17816&lt;=19,"FORT",AA17816&lt;=29,"TRES FORT",AA17816&gt;=30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0,"NUL",Z17817&lt;=1,"TRES FAIBLE",Z17817&lt;=3,"FAIBLE",Z17817&lt;=6,"MODERE",Z17817&lt;=19,"FORT",Z17817&lt;=29,"TRES FORT",Z17817&gt;=30,"MAJEUR")</f>
        <v>TRES FAIBLE</v>
      </c>
      <c r="AC17817" s="1" t="str" cm="1">
        <f t="array" ref="AC17817">_xlfn.IFS(AA17817&lt;0,"NUL",AA17817&lt;=1,"TRES FAIBLE",AA17817&lt;=3,"FAIBLE",AA17817&lt;=6,"MODERE",AA17817&lt;=19,"FORT",AA17817&lt;=29,"TRES FORT",AA17817&gt;=30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0,"NUL",Z17818&lt;=1,"TRES FAIBLE",Z17818&lt;=3,"FAIBLE",Z17818&lt;=6,"MODERE",Z17818&lt;=19,"FORT",Z17818&lt;=29,"TRES FORT",Z17818&gt;=30,"MAJEUR")</f>
        <v>TRES FAIBLE</v>
      </c>
      <c r="AC17818" s="1" t="str" cm="1">
        <f t="array" ref="AC17818">_xlfn.IFS(AA17818&lt;0,"NUL",AA17818&lt;=1,"TRES FAIBLE",AA17818&lt;=3,"FAIBLE",AA17818&lt;=6,"MODERE",AA17818&lt;=19,"FORT",AA17818&lt;=29,"TRES FORT",AA17818&gt;=30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0,"NUL",Z17819&lt;=1,"TRES FAIBLE",Z17819&lt;=3,"FAIBLE",Z17819&lt;=6,"MODERE",Z17819&lt;=19,"FORT",Z17819&lt;=29,"TRES FORT",Z17819&gt;=30,"MAJEUR")</f>
        <v>TRES FAIBLE</v>
      </c>
      <c r="AC17819" s="1" t="str" cm="1">
        <f t="array" ref="AC17819">_xlfn.IFS(AA17819&lt;0,"NUL",AA17819&lt;=1,"TRES FAIBLE",AA17819&lt;=3,"FAIBLE",AA17819&lt;=6,"MODERE",AA17819&lt;=19,"FORT",AA17819&lt;=29,"TRES FORT",AA17819&gt;=30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0,"NUL",Z17820&lt;=1,"TRES FAIBLE",Z17820&lt;=3,"FAIBLE",Z17820&lt;=6,"MODERE",Z17820&lt;=19,"FORT",Z17820&lt;=29,"TRES FORT",Z17820&gt;=30,"MAJEUR")</f>
        <v>TRES FAIBLE</v>
      </c>
      <c r="AC17820" s="1" t="str" cm="1">
        <f t="array" ref="AC17820">_xlfn.IFS(AA17820&lt;0,"NUL",AA17820&lt;=1,"TRES FAIBLE",AA17820&lt;=3,"FAIBLE",AA17820&lt;=6,"MODERE",AA17820&lt;=19,"FORT",AA17820&lt;=29,"TRES FORT",AA17820&gt;=30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0,"NUL",Z17821&lt;=1,"TRES FAIBLE",Z17821&lt;=3,"FAIBLE",Z17821&lt;=6,"MODERE",Z17821&lt;=19,"FORT",Z17821&lt;=29,"TRES FORT",Z17821&gt;=30,"MAJEUR")</f>
        <v>TRES FAIBLE</v>
      </c>
      <c r="AC17821" s="1" t="str" cm="1">
        <f t="array" ref="AC17821">_xlfn.IFS(AA17821&lt;0,"NUL",AA17821&lt;=1,"TRES FAIBLE",AA17821&lt;=3,"FAIBLE",AA17821&lt;=6,"MODERE",AA17821&lt;=19,"FORT",AA17821&lt;=29,"TRES FORT",AA17821&gt;=30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0,"NUL",Z17822&lt;=1,"TRES FAIBLE",Z17822&lt;=3,"FAIBLE",Z17822&lt;=6,"MODERE",Z17822&lt;=19,"FORT",Z17822&lt;=29,"TRES FORT",Z17822&gt;=30,"MAJEUR")</f>
        <v>TRES FAIBLE</v>
      </c>
      <c r="AC17822" s="1" t="str" cm="1">
        <f t="array" ref="AC17822">_xlfn.IFS(AA17822&lt;0,"NUL",AA17822&lt;=1,"TRES FAIBLE",AA17822&lt;=3,"FAIBLE",AA17822&lt;=6,"MODERE",AA17822&lt;=19,"FORT",AA17822&lt;=29,"TRES FORT",AA17822&gt;=30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0,"NUL",Z17823&lt;=1,"TRES FAIBLE",Z17823&lt;=3,"FAIBLE",Z17823&lt;=6,"MODERE",Z17823&lt;=19,"FORT",Z17823&lt;=29,"TRES FORT",Z17823&gt;=30,"MAJEUR")</f>
        <v>TRES FAIBLE</v>
      </c>
      <c r="AC17823" s="1" t="str" cm="1">
        <f t="array" ref="AC17823">_xlfn.IFS(AA17823&lt;0,"NUL",AA17823&lt;=1,"TRES FAIBLE",AA17823&lt;=3,"FAIBLE",AA17823&lt;=6,"MODERE",AA17823&lt;=19,"FORT",AA17823&lt;=29,"TRES FORT",AA17823&gt;=30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0,"NUL",Z17824&lt;=1,"TRES FAIBLE",Z17824&lt;=3,"FAIBLE",Z17824&lt;=6,"MODERE",Z17824&lt;=19,"FORT",Z17824&lt;=29,"TRES FORT",Z17824&gt;=30,"MAJEUR")</f>
        <v>TRES FAIBLE</v>
      </c>
      <c r="AC17824" s="1" t="str" cm="1">
        <f t="array" ref="AC17824">_xlfn.IFS(AA17824&lt;0,"NUL",AA17824&lt;=1,"TRES FAIBLE",AA17824&lt;=3,"FAIBLE",AA17824&lt;=6,"MODERE",AA17824&lt;=19,"FORT",AA17824&lt;=29,"TRES FORT",AA17824&gt;=30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0,"NUL",Z17825&lt;=1,"TRES FAIBLE",Z17825&lt;=3,"FAIBLE",Z17825&lt;=6,"MODERE",Z17825&lt;=19,"FORT",Z17825&lt;=29,"TRES FORT",Z17825&gt;=30,"MAJEUR")</f>
        <v>TRES FAIBLE</v>
      </c>
      <c r="AC17825" s="1" t="str" cm="1">
        <f t="array" ref="AC17825">_xlfn.IFS(AA17825&lt;0,"NUL",AA17825&lt;=1,"TRES FAIBLE",AA17825&lt;=3,"FAIBLE",AA17825&lt;=6,"MODERE",AA17825&lt;=19,"FORT",AA17825&lt;=29,"TRES FORT",AA17825&gt;=30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0,"NUL",Z17826&lt;=1,"TRES FAIBLE",Z17826&lt;=3,"FAIBLE",Z17826&lt;=6,"MODERE",Z17826&lt;=19,"FORT",Z17826&lt;=29,"TRES FORT",Z17826&gt;=30,"MAJEUR")</f>
        <v>TRES FAIBLE</v>
      </c>
      <c r="AC17826" s="1" t="str" cm="1">
        <f t="array" ref="AC17826">_xlfn.IFS(AA17826&lt;0,"NUL",AA17826&lt;=1,"TRES FAIBLE",AA17826&lt;=3,"FAIBLE",AA17826&lt;=6,"MODERE",AA17826&lt;=19,"FORT",AA17826&lt;=29,"TRES FORT",AA17826&gt;=30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0,"NUL",Z17827&lt;=1,"TRES FAIBLE",Z17827&lt;=3,"FAIBLE",Z17827&lt;=6,"MODERE",Z17827&lt;=19,"FORT",Z17827&lt;=29,"TRES FORT",Z17827&gt;=30,"MAJEUR")</f>
        <v>TRES FAIBLE</v>
      </c>
      <c r="AC17827" s="1" t="str" cm="1">
        <f t="array" ref="AC17827">_xlfn.IFS(AA17827&lt;0,"NUL",AA17827&lt;=1,"TRES FAIBLE",AA17827&lt;=3,"FAIBLE",AA17827&lt;=6,"MODERE",AA17827&lt;=19,"FORT",AA17827&lt;=29,"TRES FORT",AA17827&gt;=30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0,"NUL",Z17828&lt;=1,"TRES FAIBLE",Z17828&lt;=3,"FAIBLE",Z17828&lt;=6,"MODERE",Z17828&lt;=19,"FORT",Z17828&lt;=29,"TRES FORT",Z17828&gt;=30,"MAJEUR")</f>
        <v>TRES FAIBLE</v>
      </c>
      <c r="AC17828" s="1" t="str" cm="1">
        <f t="array" ref="AC17828">_xlfn.IFS(AA17828&lt;0,"NUL",AA17828&lt;=1,"TRES FAIBLE",AA17828&lt;=3,"FAIBLE",AA17828&lt;=6,"MODERE",AA17828&lt;=19,"FORT",AA17828&lt;=29,"TRES FORT",AA17828&gt;=30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0,"NUL",Z17829&lt;=1,"TRES FAIBLE",Z17829&lt;=3,"FAIBLE",Z17829&lt;=6,"MODERE",Z17829&lt;=19,"FORT",Z17829&lt;=29,"TRES FORT",Z17829&gt;=30,"MAJEUR")</f>
        <v>TRES FAIBLE</v>
      </c>
      <c r="AC17829" s="1" t="str" cm="1">
        <f t="array" ref="AC17829">_xlfn.IFS(AA17829&lt;0,"NUL",AA17829&lt;=1,"TRES FAIBLE",AA17829&lt;=3,"FAIBLE",AA17829&lt;=6,"MODERE",AA17829&lt;=19,"FORT",AA17829&lt;=29,"TRES FORT",AA17829&gt;=30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0,"NUL",Z17830&lt;=1,"TRES FAIBLE",Z17830&lt;=3,"FAIBLE",Z17830&lt;=6,"MODERE",Z17830&lt;=19,"FORT",Z17830&lt;=29,"TRES FORT",Z17830&gt;=30,"MAJEUR")</f>
        <v>TRES FAIBLE</v>
      </c>
      <c r="AC17830" s="1" t="str" cm="1">
        <f t="array" ref="AC17830">_xlfn.IFS(AA17830&lt;0,"NUL",AA17830&lt;=1,"TRES FAIBLE",AA17830&lt;=3,"FAIBLE",AA17830&lt;=6,"MODERE",AA17830&lt;=19,"FORT",AA17830&lt;=29,"TRES FORT",AA17830&gt;=30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0,"NUL",Z17831&lt;=1,"TRES FAIBLE",Z17831&lt;=3,"FAIBLE",Z17831&lt;=6,"MODERE",Z17831&lt;=19,"FORT",Z17831&lt;=29,"TRES FORT",Z17831&gt;=30,"MAJEUR")</f>
        <v>TRES FAIBLE</v>
      </c>
      <c r="AC17831" s="1" t="str" cm="1">
        <f t="array" ref="AC17831">_xlfn.IFS(AA17831&lt;0,"NUL",AA17831&lt;=1,"TRES FAIBLE",AA17831&lt;=3,"FAIBLE",AA17831&lt;=6,"MODERE",AA17831&lt;=19,"FORT",AA17831&lt;=29,"TRES FORT",AA17831&gt;=30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0,"NUL",Z17832&lt;=1,"TRES FAIBLE",Z17832&lt;=3,"FAIBLE",Z17832&lt;=6,"MODERE",Z17832&lt;=19,"FORT",Z17832&lt;=29,"TRES FORT",Z17832&gt;=30,"MAJEUR")</f>
        <v>TRES FAIBLE</v>
      </c>
      <c r="AC17832" s="1" t="str" cm="1">
        <f t="array" ref="AC17832">_xlfn.IFS(AA17832&lt;0,"NUL",AA17832&lt;=1,"TRES FAIBLE",AA17832&lt;=3,"FAIBLE",AA17832&lt;=6,"MODERE",AA17832&lt;=19,"FORT",AA17832&lt;=29,"TRES FORT",AA17832&gt;=30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0,"NUL",Z17833&lt;=1,"TRES FAIBLE",Z17833&lt;=3,"FAIBLE",Z17833&lt;=6,"MODERE",Z17833&lt;=19,"FORT",Z17833&lt;=29,"TRES FORT",Z17833&gt;=30,"MAJEUR")</f>
        <v>TRES FAIBLE</v>
      </c>
      <c r="AC17833" s="1" t="str" cm="1">
        <f t="array" ref="AC17833">_xlfn.IFS(AA17833&lt;0,"NUL",AA17833&lt;=1,"TRES FAIBLE",AA17833&lt;=3,"FAIBLE",AA17833&lt;=6,"MODERE",AA17833&lt;=19,"FORT",AA17833&lt;=29,"TRES FORT",AA17833&gt;=30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0,"NUL",Z17834&lt;=1,"TRES FAIBLE",Z17834&lt;=3,"FAIBLE",Z17834&lt;=6,"MODERE",Z17834&lt;=19,"FORT",Z17834&lt;=29,"TRES FORT",Z17834&gt;=30,"MAJEUR")</f>
        <v>TRES FAIBLE</v>
      </c>
      <c r="AC17834" s="1" t="str" cm="1">
        <f t="array" ref="AC17834">_xlfn.IFS(AA17834&lt;0,"NUL",AA17834&lt;=1,"TRES FAIBLE",AA17834&lt;=3,"FAIBLE",AA17834&lt;=6,"MODERE",AA17834&lt;=19,"FORT",AA17834&lt;=29,"TRES FORT",AA17834&gt;=30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0,"NUL",Z17835&lt;=1,"TRES FAIBLE",Z17835&lt;=3,"FAIBLE",Z17835&lt;=6,"MODERE",Z17835&lt;=19,"FORT",Z17835&lt;=29,"TRES FORT",Z17835&gt;=30,"MAJEUR")</f>
        <v>TRES FAIBLE</v>
      </c>
      <c r="AC17835" s="1" t="str" cm="1">
        <f t="array" ref="AC17835">_xlfn.IFS(AA17835&lt;0,"NUL",AA17835&lt;=1,"TRES FAIBLE",AA17835&lt;=3,"FAIBLE",AA17835&lt;=6,"MODERE",AA17835&lt;=19,"FORT",AA17835&lt;=29,"TRES FORT",AA17835&gt;=30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0,"NUL",Z17836&lt;=1,"TRES FAIBLE",Z17836&lt;=3,"FAIBLE",Z17836&lt;=6,"MODERE",Z17836&lt;=19,"FORT",Z17836&lt;=29,"TRES FORT",Z17836&gt;=30,"MAJEUR")</f>
        <v>TRES FAIBLE</v>
      </c>
      <c r="AC17836" s="1" t="str" cm="1">
        <f t="array" ref="AC17836">_xlfn.IFS(AA17836&lt;0,"NUL",AA17836&lt;=1,"TRES FAIBLE",AA17836&lt;=3,"FAIBLE",AA17836&lt;=6,"MODERE",AA17836&lt;=19,"FORT",AA17836&lt;=29,"TRES FORT",AA17836&gt;=30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0,"NUL",Z17837&lt;=1,"TRES FAIBLE",Z17837&lt;=3,"FAIBLE",Z17837&lt;=6,"MODERE",Z17837&lt;=19,"FORT",Z17837&lt;=29,"TRES FORT",Z17837&gt;=30,"MAJEUR")</f>
        <v>TRES FAIBLE</v>
      </c>
      <c r="AC17837" s="1" t="str" cm="1">
        <f t="array" ref="AC17837">_xlfn.IFS(AA17837&lt;0,"NUL",AA17837&lt;=1,"TRES FAIBLE",AA17837&lt;=3,"FAIBLE",AA17837&lt;=6,"MODERE",AA17837&lt;=19,"FORT",AA17837&lt;=29,"TRES FORT",AA17837&gt;=30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0,"NUL",Z17838&lt;=1,"TRES FAIBLE",Z17838&lt;=3,"FAIBLE",Z17838&lt;=6,"MODERE",Z17838&lt;=19,"FORT",Z17838&lt;=29,"TRES FORT",Z17838&gt;=30,"MAJEUR")</f>
        <v>TRES FAIBLE</v>
      </c>
      <c r="AC17838" s="1" t="str" cm="1">
        <f t="array" ref="AC17838">_xlfn.IFS(AA17838&lt;0,"NUL",AA17838&lt;=1,"TRES FAIBLE",AA17838&lt;=3,"FAIBLE",AA17838&lt;=6,"MODERE",AA17838&lt;=19,"FORT",AA17838&lt;=29,"TRES FORT",AA17838&gt;=30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0,"NUL",Z17839&lt;=1,"TRES FAIBLE",Z17839&lt;=3,"FAIBLE",Z17839&lt;=6,"MODERE",Z17839&lt;=19,"FORT",Z17839&lt;=29,"TRES FORT",Z17839&gt;=30,"MAJEUR")</f>
        <v>TRES FAIBLE</v>
      </c>
      <c r="AC17839" s="1" t="str" cm="1">
        <f t="array" ref="AC17839">_xlfn.IFS(AA17839&lt;0,"NUL",AA17839&lt;=1,"TRES FAIBLE",AA17839&lt;=3,"FAIBLE",AA17839&lt;=6,"MODERE",AA17839&lt;=19,"FORT",AA17839&lt;=29,"TRES FORT",AA17839&gt;=30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0,"NUL",Z17840&lt;=1,"TRES FAIBLE",Z17840&lt;=3,"FAIBLE",Z17840&lt;=6,"MODERE",Z17840&lt;=19,"FORT",Z17840&lt;=29,"TRES FORT",Z17840&gt;=30,"MAJEUR")</f>
        <v>TRES FAIBLE</v>
      </c>
      <c r="AC17840" s="1" t="str" cm="1">
        <f t="array" ref="AC17840">_xlfn.IFS(AA17840&lt;0,"NUL",AA17840&lt;=1,"TRES FAIBLE",AA17840&lt;=3,"FAIBLE",AA17840&lt;=6,"MODERE",AA17840&lt;=19,"FORT",AA17840&lt;=29,"TRES FORT",AA17840&gt;=30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0,"NUL",Z17841&lt;=1,"TRES FAIBLE",Z17841&lt;=3,"FAIBLE",Z17841&lt;=6,"MODERE",Z17841&lt;=19,"FORT",Z17841&lt;=29,"TRES FORT",Z17841&gt;=30,"MAJEUR")</f>
        <v>TRES FAIBLE</v>
      </c>
      <c r="AC17841" s="1" t="str" cm="1">
        <f t="array" ref="AC17841">_xlfn.IFS(AA17841&lt;0,"NUL",AA17841&lt;=1,"TRES FAIBLE",AA17841&lt;=3,"FAIBLE",AA17841&lt;=6,"MODERE",AA17841&lt;=19,"FORT",AA17841&lt;=29,"TRES FORT",AA17841&gt;=30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0,"NUL",Z17842&lt;=1,"TRES FAIBLE",Z17842&lt;=3,"FAIBLE",Z17842&lt;=6,"MODERE",Z17842&lt;=19,"FORT",Z17842&lt;=29,"TRES FORT",Z17842&gt;=30,"MAJEUR")</f>
        <v>TRES FAIBLE</v>
      </c>
      <c r="AC17842" s="1" t="str" cm="1">
        <f t="array" ref="AC17842">_xlfn.IFS(AA17842&lt;0,"NUL",AA17842&lt;=1,"TRES FAIBLE",AA17842&lt;=3,"FAIBLE",AA17842&lt;=6,"MODERE",AA17842&lt;=19,"FORT",AA17842&lt;=29,"TRES FORT",AA17842&gt;=30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0,"NUL",Z17843&lt;=1,"TRES FAIBLE",Z17843&lt;=3,"FAIBLE",Z17843&lt;=6,"MODERE",Z17843&lt;=19,"FORT",Z17843&lt;=29,"TRES FORT",Z17843&gt;=30,"MAJEUR")</f>
        <v>TRES FAIBLE</v>
      </c>
      <c r="AC17843" s="1" t="str" cm="1">
        <f t="array" ref="AC17843">_xlfn.IFS(AA17843&lt;0,"NUL",AA17843&lt;=1,"TRES FAIBLE",AA17843&lt;=3,"FAIBLE",AA17843&lt;=6,"MODERE",AA17843&lt;=19,"FORT",AA17843&lt;=29,"TRES FORT",AA17843&gt;=30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0,"NUL",Z17844&lt;=1,"TRES FAIBLE",Z17844&lt;=3,"FAIBLE",Z17844&lt;=6,"MODERE",Z17844&lt;=19,"FORT",Z17844&lt;=29,"TRES FORT",Z17844&gt;=30,"MAJEUR")</f>
        <v>TRES FAIBLE</v>
      </c>
      <c r="AC17844" s="1" t="str" cm="1">
        <f t="array" ref="AC17844">_xlfn.IFS(AA17844&lt;0,"NUL",AA17844&lt;=1,"TRES FAIBLE",AA17844&lt;=3,"FAIBLE",AA17844&lt;=6,"MODERE",AA17844&lt;=19,"FORT",AA17844&lt;=29,"TRES FORT",AA17844&gt;=30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0,"NUL",Z17845&lt;=1,"TRES FAIBLE",Z17845&lt;=3,"FAIBLE",Z17845&lt;=6,"MODERE",Z17845&lt;=19,"FORT",Z17845&lt;=29,"TRES FORT",Z17845&gt;=30,"MAJEUR")</f>
        <v>TRES FAIBLE</v>
      </c>
      <c r="AC17845" s="1" t="str" cm="1">
        <f t="array" ref="AC17845">_xlfn.IFS(AA17845&lt;0,"NUL",AA17845&lt;=1,"TRES FAIBLE",AA17845&lt;=3,"FAIBLE",AA17845&lt;=6,"MODERE",AA17845&lt;=19,"FORT",AA17845&lt;=29,"TRES FORT",AA17845&gt;=30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0,"NUL",Z17846&lt;=1,"TRES FAIBLE",Z17846&lt;=3,"FAIBLE",Z17846&lt;=6,"MODERE",Z17846&lt;=19,"FORT",Z17846&lt;=29,"TRES FORT",Z17846&gt;=30,"MAJEUR")</f>
        <v>TRES FAIBLE</v>
      </c>
      <c r="AC17846" s="1" t="str" cm="1">
        <f t="array" ref="AC17846">_xlfn.IFS(AA17846&lt;0,"NUL",AA17846&lt;=1,"TRES FAIBLE",AA17846&lt;=3,"FAIBLE",AA17846&lt;=6,"MODERE",AA17846&lt;=19,"FORT",AA17846&lt;=29,"TRES FORT",AA17846&gt;=30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0,"NUL",Z17847&lt;=1,"TRES FAIBLE",Z17847&lt;=3,"FAIBLE",Z17847&lt;=6,"MODERE",Z17847&lt;=19,"FORT",Z17847&lt;=29,"TRES FORT",Z17847&gt;=30,"MAJEUR")</f>
        <v>TRES FAIBLE</v>
      </c>
      <c r="AC17847" s="1" t="str" cm="1">
        <f t="array" ref="AC17847">_xlfn.IFS(AA17847&lt;0,"NUL",AA17847&lt;=1,"TRES FAIBLE",AA17847&lt;=3,"FAIBLE",AA17847&lt;=6,"MODERE",AA17847&lt;=19,"FORT",AA17847&lt;=29,"TRES FORT",AA17847&gt;=30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0,"NUL",Z17848&lt;=1,"TRES FAIBLE",Z17848&lt;=3,"FAIBLE",Z17848&lt;=6,"MODERE",Z17848&lt;=19,"FORT",Z17848&lt;=29,"TRES FORT",Z17848&gt;=30,"MAJEUR")</f>
        <v>TRES FAIBLE</v>
      </c>
      <c r="AC17848" s="1" t="str" cm="1">
        <f t="array" ref="AC17848">_xlfn.IFS(AA17848&lt;0,"NUL",AA17848&lt;=1,"TRES FAIBLE",AA17848&lt;=3,"FAIBLE",AA17848&lt;=6,"MODERE",AA17848&lt;=19,"FORT",AA17848&lt;=29,"TRES FORT",AA17848&gt;=30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0,"NUL",Z17849&lt;=1,"TRES FAIBLE",Z17849&lt;=3,"FAIBLE",Z17849&lt;=6,"MODERE",Z17849&lt;=19,"FORT",Z17849&lt;=29,"TRES FORT",Z17849&gt;=30,"MAJEUR")</f>
        <v>TRES FAIBLE</v>
      </c>
      <c r="AC17849" s="1" t="str" cm="1">
        <f t="array" ref="AC17849">_xlfn.IFS(AA17849&lt;0,"NUL",AA17849&lt;=1,"TRES FAIBLE",AA17849&lt;=3,"FAIBLE",AA17849&lt;=6,"MODERE",AA17849&lt;=19,"FORT",AA17849&lt;=29,"TRES FORT",AA17849&gt;=30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0,"NUL",Z17850&lt;=1,"TRES FAIBLE",Z17850&lt;=3,"FAIBLE",Z17850&lt;=6,"MODERE",Z17850&lt;=19,"FORT",Z17850&lt;=29,"TRES FORT",Z17850&gt;=30,"MAJEUR")</f>
        <v>TRES FAIBLE</v>
      </c>
      <c r="AC17850" s="1" t="str" cm="1">
        <f t="array" ref="AC17850">_xlfn.IFS(AA17850&lt;0,"NUL",AA17850&lt;=1,"TRES FAIBLE",AA17850&lt;=3,"FAIBLE",AA17850&lt;=6,"MODERE",AA17850&lt;=19,"FORT",AA17850&lt;=29,"TRES FORT",AA17850&gt;=30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0,"NUL",Z17851&lt;=1,"TRES FAIBLE",Z17851&lt;=3,"FAIBLE",Z17851&lt;=6,"MODERE",Z17851&lt;=19,"FORT",Z17851&lt;=29,"TRES FORT",Z17851&gt;=30,"MAJEUR")</f>
        <v>TRES FAIBLE</v>
      </c>
      <c r="AC17851" s="1" t="str" cm="1">
        <f t="array" ref="AC17851">_xlfn.IFS(AA17851&lt;0,"NUL",AA17851&lt;=1,"TRES FAIBLE",AA17851&lt;=3,"FAIBLE",AA17851&lt;=6,"MODERE",AA17851&lt;=19,"FORT",AA17851&lt;=29,"TRES FORT",AA17851&gt;=30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0,"NUL",Z17852&lt;=1,"TRES FAIBLE",Z17852&lt;=3,"FAIBLE",Z17852&lt;=6,"MODERE",Z17852&lt;=19,"FORT",Z17852&lt;=29,"TRES FORT",Z17852&gt;=30,"MAJEUR")</f>
        <v>TRES FAIBLE</v>
      </c>
      <c r="AC17852" s="1" t="str" cm="1">
        <f t="array" ref="AC17852">_xlfn.IFS(AA17852&lt;0,"NUL",AA17852&lt;=1,"TRES FAIBLE",AA17852&lt;=3,"FAIBLE",AA17852&lt;=6,"MODERE",AA17852&lt;=19,"FORT",AA17852&lt;=29,"TRES FORT",AA17852&gt;=30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0,"NUL",Z17853&lt;=1,"TRES FAIBLE",Z17853&lt;=3,"FAIBLE",Z17853&lt;=6,"MODERE",Z17853&lt;=19,"FORT",Z17853&lt;=29,"TRES FORT",Z17853&gt;=30,"MAJEUR")</f>
        <v>TRES FAIBLE</v>
      </c>
      <c r="AC17853" s="1" t="str" cm="1">
        <f t="array" ref="AC17853">_xlfn.IFS(AA17853&lt;0,"NUL",AA17853&lt;=1,"TRES FAIBLE",AA17853&lt;=3,"FAIBLE",AA17853&lt;=6,"MODERE",AA17853&lt;=19,"FORT",AA17853&lt;=29,"TRES FORT",AA17853&gt;=30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0,"NUL",Z17854&lt;=1,"TRES FAIBLE",Z17854&lt;=3,"FAIBLE",Z17854&lt;=6,"MODERE",Z17854&lt;=19,"FORT",Z17854&lt;=29,"TRES FORT",Z17854&gt;=30,"MAJEUR")</f>
        <v>TRES FAIBLE</v>
      </c>
      <c r="AC17854" s="1" t="str" cm="1">
        <f t="array" ref="AC17854">_xlfn.IFS(AA17854&lt;0,"NUL",AA17854&lt;=1,"TRES FAIBLE",AA17854&lt;=3,"FAIBLE",AA17854&lt;=6,"MODERE",AA17854&lt;=19,"FORT",AA17854&lt;=29,"TRES FORT",AA17854&gt;=30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0,"NUL",Z17855&lt;=1,"TRES FAIBLE",Z17855&lt;=3,"FAIBLE",Z17855&lt;=6,"MODERE",Z17855&lt;=19,"FORT",Z17855&lt;=29,"TRES FORT",Z17855&gt;=30,"MAJEUR")</f>
        <v>TRES FAIBLE</v>
      </c>
      <c r="AC17855" s="1" t="str" cm="1">
        <f t="array" ref="AC17855">_xlfn.IFS(AA17855&lt;0,"NUL",AA17855&lt;=1,"TRES FAIBLE",AA17855&lt;=3,"FAIBLE",AA17855&lt;=6,"MODERE",AA17855&lt;=19,"FORT",AA17855&lt;=29,"TRES FORT",AA17855&gt;=30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0,"NUL",Z17856&lt;=1,"TRES FAIBLE",Z17856&lt;=3,"FAIBLE",Z17856&lt;=6,"MODERE",Z17856&lt;=19,"FORT",Z17856&lt;=29,"TRES FORT",Z17856&gt;=30,"MAJEUR")</f>
        <v>TRES FAIBLE</v>
      </c>
      <c r="AC17856" s="1" t="str" cm="1">
        <f t="array" ref="AC17856">_xlfn.IFS(AA17856&lt;0,"NUL",AA17856&lt;=1,"TRES FAIBLE",AA17856&lt;=3,"FAIBLE",AA17856&lt;=6,"MODERE",AA17856&lt;=19,"FORT",AA17856&lt;=29,"TRES FORT",AA17856&gt;=30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0,"NUL",Z17857&lt;=1,"TRES FAIBLE",Z17857&lt;=3,"FAIBLE",Z17857&lt;=6,"MODERE",Z17857&lt;=19,"FORT",Z17857&lt;=29,"TRES FORT",Z17857&gt;=30,"MAJEUR")</f>
        <v>TRES FAIBLE</v>
      </c>
      <c r="AC17857" s="1" t="str" cm="1">
        <f t="array" ref="AC17857">_xlfn.IFS(AA17857&lt;0,"NUL",AA17857&lt;=1,"TRES FAIBLE",AA17857&lt;=3,"FAIBLE",AA17857&lt;=6,"MODERE",AA17857&lt;=19,"FORT",AA17857&lt;=29,"TRES FORT",AA17857&gt;=30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0,"NUL",Z17858&lt;=1,"TRES FAIBLE",Z17858&lt;=3,"FAIBLE",Z17858&lt;=6,"MODERE",Z17858&lt;=19,"FORT",Z17858&lt;=29,"TRES FORT",Z17858&gt;=30,"MAJEUR")</f>
        <v>TRES FAIBLE</v>
      </c>
      <c r="AC17858" s="1" t="str" cm="1">
        <f t="array" ref="AC17858">_xlfn.IFS(AA17858&lt;0,"NUL",AA17858&lt;=1,"TRES FAIBLE",AA17858&lt;=3,"FAIBLE",AA17858&lt;=6,"MODERE",AA17858&lt;=19,"FORT",AA17858&lt;=29,"TRES FORT",AA17858&gt;=30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T17859+U17859+V17859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0,"NUL",Z17859&lt;=1,"TRES FAIBLE",Z17859&lt;=3,"FAIBLE",Z17859&lt;=6,"MODERE",Z17859&lt;=19,"FORT",Z17859&lt;=29,"TRES FORT",Z17859&gt;=30,"MAJEUR")</f>
        <v>TRES FAIBLE</v>
      </c>
      <c r="AC17859" s="1" t="str" cm="1">
        <f t="array" ref="AC17859">_xlfn.IFS(AA17859&lt;0,"NUL",AA17859&lt;=1,"TRES FAIBLE",AA17859&lt;=3,"FAIBLE",AA17859&lt;=6,"MODERE",AA17859&lt;=19,"FORT",AA17859&lt;=29,"TRES FORT",AA17859&gt;=30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0,"NUL",Z17860&lt;=1,"TRES FAIBLE",Z17860&lt;=3,"FAIBLE",Z17860&lt;=6,"MODERE",Z17860&lt;=19,"FORT",Z17860&lt;=29,"TRES FORT",Z17860&gt;=30,"MAJEUR")</f>
        <v>TRES FAIBLE</v>
      </c>
      <c r="AC17860" s="1" t="str" cm="1">
        <f t="array" ref="AC17860">_xlfn.IFS(AA17860&lt;0,"NUL",AA17860&lt;=1,"TRES FAIBLE",AA17860&lt;=3,"FAIBLE",AA17860&lt;=6,"MODERE",AA17860&lt;=19,"FORT",AA17860&lt;=29,"TRES FORT",AA17860&gt;=30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0,"NUL",Z17861&lt;=1,"TRES FAIBLE",Z17861&lt;=3,"FAIBLE",Z17861&lt;=6,"MODERE",Z17861&lt;=19,"FORT",Z17861&lt;=29,"TRES FORT",Z17861&gt;=30,"MAJEUR")</f>
        <v>TRES FAIBLE</v>
      </c>
      <c r="AC17861" s="1" t="str" cm="1">
        <f t="array" ref="AC17861">_xlfn.IFS(AA17861&lt;0,"NUL",AA17861&lt;=1,"TRES FAIBLE",AA17861&lt;=3,"FAIBLE",AA17861&lt;=6,"MODERE",AA17861&lt;=19,"FORT",AA17861&lt;=29,"TRES FORT",AA17861&gt;=30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0,"NUL",Z17862&lt;=1,"TRES FAIBLE",Z17862&lt;=3,"FAIBLE",Z17862&lt;=6,"MODERE",Z17862&lt;=19,"FORT",Z17862&lt;=29,"TRES FORT",Z17862&gt;=30,"MAJEUR")</f>
        <v>TRES FAIBLE</v>
      </c>
      <c r="AC17862" s="1" t="str" cm="1">
        <f t="array" ref="AC17862">_xlfn.IFS(AA17862&lt;0,"NUL",AA17862&lt;=1,"TRES FAIBLE",AA17862&lt;=3,"FAIBLE",AA17862&lt;=6,"MODERE",AA17862&lt;=19,"FORT",AA17862&lt;=29,"TRES FORT",AA17862&gt;=30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6</v>
      </c>
      <c r="AA17863">
        <f t="shared" si="838"/>
        <v>23</v>
      </c>
      <c r="AB17863" s="1" t="str" cm="1">
        <f t="array" ref="AB17863">_xlfn.IFS(Z17863&lt;0,"NUL",Z17863&lt;=1,"TRES FAIBLE",Z17863&lt;=3,"FAIBLE",Z17863&lt;=6,"MODERE",Z17863&lt;=19,"FORT",Z17863&lt;=29,"TRES FORT",Z17863&gt;=30,"MAJEUR")</f>
        <v>MODERE</v>
      </c>
      <c r="AC17863" s="1" t="str" cm="1">
        <f t="array" ref="AC17863">_xlfn.IFS(AA17863&lt;0,"NUL",AA17863&lt;=1,"TRES FAIBLE",AA17863&lt;=3,"FAIBLE",AA17863&lt;=6,"MODERE",AA17863&lt;=19,"FORT",AA17863&lt;=29,"TRES FORT",AA17863&gt;=30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12</v>
      </c>
      <c r="AA17864">
        <f t="shared" si="838"/>
        <v>6</v>
      </c>
      <c r="AB17864" s="1" t="str" cm="1">
        <f t="array" ref="AB17864">_xlfn.IFS(Z17864&lt;0,"NUL",Z17864&lt;=1,"TRES FAIBLE",Z17864&lt;=3,"FAIBLE",Z17864&lt;=6,"MODERE",Z17864&lt;=19,"FORT",Z17864&lt;=29,"TRES FORT",Z17864&gt;=30,"MAJEUR")</f>
        <v>FORT</v>
      </c>
      <c r="AC17864" s="1" t="str" cm="1">
        <f t="array" ref="AC17864">_xlfn.IFS(AA17864&lt;0,"NUL",AA17864&lt;=1,"TRES FAIBLE",AA17864&lt;=3,"FAIBLE",AA17864&lt;=6,"MODERE",AA17864&lt;=19,"FORT",AA17864&lt;=29,"TRES FORT",AA17864&gt;=30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0,"NUL",Z17865&lt;=1,"TRES FAIBLE",Z17865&lt;=3,"FAIBLE",Z17865&lt;=6,"MODERE",Z17865&lt;=19,"FORT",Z17865&lt;=29,"TRES FORT",Z17865&gt;=30,"MAJEUR")</f>
        <v>TRES FAIBLE</v>
      </c>
      <c r="AC17865" s="1" t="str" cm="1">
        <f t="array" ref="AC17865">_xlfn.IFS(AA17865&lt;0,"NUL",AA17865&lt;=1,"TRES FAIBLE",AA17865&lt;=3,"FAIBLE",AA17865&lt;=6,"MODERE",AA17865&lt;=19,"FORT",AA17865&lt;=29,"TRES FORT",AA17865&gt;=30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2</v>
      </c>
      <c r="AA17866">
        <f t="shared" si="838"/>
        <v>5</v>
      </c>
      <c r="AB17866" s="1" t="str" cm="1">
        <f t="array" ref="AB17866">_xlfn.IFS(Z17866&lt;0,"NUL",Z17866&lt;=1,"TRES FAIBLE",Z17866&lt;=3,"FAIBLE",Z17866&lt;=6,"MODERE",Z17866&lt;=19,"FORT",Z17866&lt;=29,"TRES FORT",Z17866&gt;=30,"MAJEUR")</f>
        <v>FAIBLE</v>
      </c>
      <c r="AC17866" s="1" t="str" cm="1">
        <f t="array" ref="AC17866">_xlfn.IFS(AA17866&lt;0,"NUL",AA17866&lt;=1,"TRES FAIBLE",AA17866&lt;=3,"FAIBLE",AA17866&lt;=6,"MODERE",AA17866&lt;=19,"FORT",AA17866&lt;=29,"TRES FORT",AA17866&gt;=30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20</v>
      </c>
      <c r="AA17867">
        <f t="shared" si="838"/>
        <v>10</v>
      </c>
      <c r="AB17867" s="1" t="str" cm="1">
        <f t="array" ref="AB17867">_xlfn.IFS(Z17867&lt;0,"NUL",Z17867&lt;=1,"TRES FAIBLE",Z17867&lt;=3,"FAIBLE",Z17867&lt;=6,"MODERE",Z17867&lt;=19,"FORT",Z17867&lt;=29,"TRES FORT",Z17867&gt;=30,"MAJEUR")</f>
        <v>TRES FORT</v>
      </c>
      <c r="AC17867" s="1" t="str" cm="1">
        <f t="array" ref="AC17867">_xlfn.IFS(AA17867&lt;0,"NUL",AA17867&lt;=1,"TRES FAIBLE",AA17867&lt;=3,"FAIBLE",AA17867&lt;=6,"MODERE",AA17867&lt;=19,"FORT",AA17867&lt;=29,"TRES FORT",AA17867&gt;=30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9</v>
      </c>
      <c r="AA17868">
        <f t="shared" si="838"/>
        <v>6</v>
      </c>
      <c r="AB17868" s="1" t="str" cm="1">
        <f t="array" ref="AB17868">_xlfn.IFS(Z17868&lt;0,"NUL",Z17868&lt;=1,"TRES FAIBLE",Z17868&lt;=3,"FAIBLE",Z17868&lt;=6,"MODERE",Z17868&lt;=19,"FORT",Z17868&lt;=29,"TRES FORT",Z17868&gt;=30,"MAJEUR")</f>
        <v>FORT</v>
      </c>
      <c r="AC17868" s="1" t="str" cm="1">
        <f t="array" ref="AC17868">_xlfn.IFS(AA17868&lt;0,"NUL",AA17868&lt;=1,"TRES FAIBLE",AA17868&lt;=3,"FAIBLE",AA17868&lt;=6,"MODERE",AA17868&lt;=19,"FORT",AA17868&lt;=29,"TRES FORT",AA17868&gt;=30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0,"NUL",Z17869&lt;=1,"TRES FAIBLE",Z17869&lt;=3,"FAIBLE",Z17869&lt;=6,"MODERE",Z17869&lt;=19,"FORT",Z17869&lt;=29,"TRES FORT",Z17869&gt;=30,"MAJEUR")</f>
        <v>TRES FAIBLE</v>
      </c>
      <c r="AC17869" s="1" t="str" cm="1">
        <f t="array" ref="AC17869">_xlfn.IFS(AA17869&lt;0,"NUL",AA17869&lt;=1,"TRES FAIBLE",AA17869&lt;=3,"FAIBLE",AA17869&lt;=6,"MODERE",AA17869&lt;=19,"FORT",AA17869&lt;=29,"TRES FORT",AA17869&gt;=30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22</v>
      </c>
      <c r="AA17870">
        <f t="shared" si="838"/>
        <v>12</v>
      </c>
      <c r="AB17870" s="1" t="str" cm="1">
        <f t="array" ref="AB17870">_xlfn.IFS(Z17870&lt;0,"NUL",Z17870&lt;=1,"TRES FAIBLE",Z17870&lt;=3,"FAIBLE",Z17870&lt;=6,"MODERE",Z17870&lt;=19,"FORT",Z17870&lt;=29,"TRES FORT",Z17870&gt;=30,"MAJEUR")</f>
        <v>TRES FORT</v>
      </c>
      <c r="AC17870" s="1" t="str" cm="1">
        <f t="array" ref="AC17870">_xlfn.IFS(AA17870&lt;0,"NUL",AA17870&lt;=1,"TRES FAIBLE",AA17870&lt;=3,"FAIBLE",AA17870&lt;=6,"MODERE",AA17870&lt;=19,"FORT",AA17870&lt;=29,"TRES FORT",AA17870&gt;=30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0,"NUL",Z17871&lt;=1,"TRES FAIBLE",Z17871&lt;=3,"FAIBLE",Z17871&lt;=6,"MODERE",Z17871&lt;=19,"FORT",Z17871&lt;=29,"TRES FORT",Z17871&gt;=30,"MAJEUR")</f>
        <v>TRES FAIBLE</v>
      </c>
      <c r="AC17871" s="1" t="str" cm="1">
        <f t="array" ref="AC17871">_xlfn.IFS(AA17871&lt;0,"NUL",AA17871&lt;=1,"TRES FAIBLE",AA17871&lt;=3,"FAIBLE",AA17871&lt;=6,"MODERE",AA17871&lt;=19,"FORT",AA17871&lt;=29,"TRES FORT",AA17871&gt;=30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0,"NUL",Z17872&lt;=1,"TRES FAIBLE",Z17872&lt;=3,"FAIBLE",Z17872&lt;=6,"MODERE",Z17872&lt;=19,"FORT",Z17872&lt;=29,"TRES FORT",Z17872&gt;=30,"MAJEUR")</f>
        <v>TRES FAIBLE</v>
      </c>
      <c r="AC17872" s="1" t="str" cm="1">
        <f t="array" ref="AC17872">_xlfn.IFS(AA17872&lt;0,"NUL",AA17872&lt;=1,"TRES FAIBLE",AA17872&lt;=3,"FAIBLE",AA17872&lt;=6,"MODERE",AA17872&lt;=19,"FORT",AA17872&lt;=29,"TRES FORT",AA17872&gt;=30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0,"NUL",Z17873&lt;=1,"TRES FAIBLE",Z17873&lt;=3,"FAIBLE",Z17873&lt;=6,"MODERE",Z17873&lt;=19,"FORT",Z17873&lt;=29,"TRES FORT",Z17873&gt;=30,"MAJEUR")</f>
        <v>TRES FAIBLE</v>
      </c>
      <c r="AC17873" s="1" t="str" cm="1">
        <f t="array" ref="AC17873">_xlfn.IFS(AA17873&lt;0,"NUL",AA17873&lt;=1,"TRES FAIBLE",AA17873&lt;=3,"FAIBLE",AA17873&lt;=6,"MODERE",AA17873&lt;=19,"FORT",AA17873&lt;=29,"TRES FORT",AA17873&gt;=30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0,"NUL",Z17874&lt;=1,"TRES FAIBLE",Z17874&lt;=3,"FAIBLE",Z17874&lt;=6,"MODERE",Z17874&lt;=19,"FORT",Z17874&lt;=29,"TRES FORT",Z17874&gt;=30,"MAJEUR")</f>
        <v>TRES FAIBLE</v>
      </c>
      <c r="AC17874" s="1" t="str" cm="1">
        <f t="array" ref="AC17874">_xlfn.IFS(AA17874&lt;0,"NUL",AA17874&lt;=1,"TRES FAIBLE",AA17874&lt;=3,"FAIBLE",AA17874&lt;=6,"MODERE",AA17874&lt;=19,"FORT",AA17874&lt;=29,"TRES FORT",AA17874&gt;=30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0,"NUL",Z17875&lt;=1,"TRES FAIBLE",Z17875&lt;=3,"FAIBLE",Z17875&lt;=6,"MODERE",Z17875&lt;=19,"FORT",Z17875&lt;=29,"TRES FORT",Z17875&gt;=30,"MAJEUR")</f>
        <v>TRES FAIBLE</v>
      </c>
      <c r="AC17875" s="1" t="str" cm="1">
        <f t="array" ref="AC17875">_xlfn.IFS(AA17875&lt;0,"NUL",AA17875&lt;=1,"TRES FAIBLE",AA17875&lt;=3,"FAIBLE",AA17875&lt;=6,"MODERE",AA17875&lt;=19,"FORT",AA17875&lt;=29,"TRES FORT",AA17875&gt;=30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0,"NUL",Z17876&lt;=1,"TRES FAIBLE",Z17876&lt;=3,"FAIBLE",Z17876&lt;=6,"MODERE",Z17876&lt;=19,"FORT",Z17876&lt;=29,"TRES FORT",Z17876&gt;=30,"MAJEUR")</f>
        <v>TRES FAIBLE</v>
      </c>
      <c r="AC17876" s="1" t="str" cm="1">
        <f t="array" ref="AC17876">_xlfn.IFS(AA17876&lt;0,"NUL",AA17876&lt;=1,"TRES FAIBLE",AA17876&lt;=3,"FAIBLE",AA17876&lt;=6,"MODERE",AA17876&lt;=19,"FORT",AA17876&lt;=29,"TRES FORT",AA17876&gt;=30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0,"NUL",Z17877&lt;=1,"TRES FAIBLE",Z17877&lt;=3,"FAIBLE",Z17877&lt;=6,"MODERE",Z17877&lt;=19,"FORT",Z17877&lt;=29,"TRES FORT",Z17877&gt;=30,"MAJEUR")</f>
        <v>TRES FAIBLE</v>
      </c>
      <c r="AC17877" s="1" t="str" cm="1">
        <f t="array" ref="AC17877">_xlfn.IFS(AA17877&lt;0,"NUL",AA17877&lt;=1,"TRES FAIBLE",AA17877&lt;=3,"FAIBLE",AA17877&lt;=6,"MODERE",AA17877&lt;=19,"FORT",AA17877&lt;=29,"TRES FORT",AA17877&gt;=30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0,"NUL",Z17878&lt;=1,"TRES FAIBLE",Z17878&lt;=3,"FAIBLE",Z17878&lt;=6,"MODERE",Z17878&lt;=19,"FORT",Z17878&lt;=29,"TRES FORT",Z17878&gt;=30,"MAJEUR")</f>
        <v>TRES FAIBLE</v>
      </c>
      <c r="AC17878" s="1" t="str" cm="1">
        <f t="array" ref="AC17878">_xlfn.IFS(AA17878&lt;0,"NUL",AA17878&lt;=1,"TRES FAIBLE",AA17878&lt;=3,"FAIBLE",AA17878&lt;=6,"MODERE",AA17878&lt;=19,"FORT",AA17878&lt;=29,"TRES FORT",AA17878&gt;=30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0,"NUL",Z17879&lt;=1,"TRES FAIBLE",Z17879&lt;=3,"FAIBLE",Z17879&lt;=6,"MODERE",Z17879&lt;=19,"FORT",Z17879&lt;=29,"TRES FORT",Z17879&gt;=30,"MAJEUR")</f>
        <v>TRES FAIBLE</v>
      </c>
      <c r="AC17879" s="1" t="str" cm="1">
        <f t="array" ref="AC17879">_xlfn.IFS(AA17879&lt;0,"NUL",AA17879&lt;=1,"TRES FAIBLE",AA17879&lt;=3,"FAIBLE",AA17879&lt;=6,"MODERE",AA17879&lt;=19,"FORT",AA17879&lt;=29,"TRES FORT",AA17879&gt;=30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0,"NUL",Z17880&lt;=1,"TRES FAIBLE",Z17880&lt;=3,"FAIBLE",Z17880&lt;=6,"MODERE",Z17880&lt;=19,"FORT",Z17880&lt;=29,"TRES FORT",Z17880&gt;=30,"MAJEUR")</f>
        <v>TRES FAIBLE</v>
      </c>
      <c r="AC17880" s="1" t="str" cm="1">
        <f t="array" ref="AC17880">_xlfn.IFS(AA17880&lt;0,"NUL",AA17880&lt;=1,"TRES FAIBLE",AA17880&lt;=3,"FAIBLE",AA17880&lt;=6,"MODERE",AA17880&lt;=19,"FORT",AA17880&lt;=29,"TRES FORT",AA17880&gt;=30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0,"NUL",Z17881&lt;=1,"TRES FAIBLE",Z17881&lt;=3,"FAIBLE",Z17881&lt;=6,"MODERE",Z17881&lt;=19,"FORT",Z17881&lt;=29,"TRES FORT",Z17881&gt;=30,"MAJEUR")</f>
        <v>TRES FAIBLE</v>
      </c>
      <c r="AC17881" s="1" t="str" cm="1">
        <f t="array" ref="AC17881">_xlfn.IFS(AA17881&lt;0,"NUL",AA17881&lt;=1,"TRES FAIBLE",AA17881&lt;=3,"FAIBLE",AA17881&lt;=6,"MODERE",AA17881&lt;=19,"FORT",AA17881&lt;=29,"TRES FORT",AA17881&gt;=30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0,"NUL",Z17882&lt;=1,"TRES FAIBLE",Z17882&lt;=3,"FAIBLE",Z17882&lt;=6,"MODERE",Z17882&lt;=19,"FORT",Z17882&lt;=29,"TRES FORT",Z17882&gt;=30,"MAJEUR")</f>
        <v>TRES FAIBLE</v>
      </c>
      <c r="AC17882" s="1" t="str" cm="1">
        <f t="array" ref="AC17882">_xlfn.IFS(AA17882&lt;0,"NUL",AA17882&lt;=1,"TRES FAIBLE",AA17882&lt;=3,"FAIBLE",AA17882&lt;=6,"MODERE",AA17882&lt;=19,"FORT",AA17882&lt;=29,"TRES FORT",AA17882&gt;=30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0,"NUL",Z17883&lt;=1,"TRES FAIBLE",Z17883&lt;=3,"FAIBLE",Z17883&lt;=6,"MODERE",Z17883&lt;=19,"FORT",Z17883&lt;=29,"TRES FORT",Z17883&gt;=30,"MAJEUR")</f>
        <v>TRES FAIBLE</v>
      </c>
      <c r="AC17883" s="1" t="str" cm="1">
        <f t="array" ref="AC17883">_xlfn.IFS(AA17883&lt;0,"NUL",AA17883&lt;=1,"TRES FAIBLE",AA17883&lt;=3,"FAIBLE",AA17883&lt;=6,"MODERE",AA17883&lt;=19,"FORT",AA17883&lt;=29,"TRES FORT",AA17883&gt;=30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0,"NUL",Z17884&lt;=1,"TRES FAIBLE",Z17884&lt;=3,"FAIBLE",Z17884&lt;=6,"MODERE",Z17884&lt;=19,"FORT",Z17884&lt;=29,"TRES FORT",Z17884&gt;=30,"MAJEUR")</f>
        <v>TRES FAIBLE</v>
      </c>
      <c r="AC17884" s="1" t="str" cm="1">
        <f t="array" ref="AC17884">_xlfn.IFS(AA17884&lt;0,"NUL",AA17884&lt;=1,"TRES FAIBLE",AA17884&lt;=3,"FAIBLE",AA17884&lt;=6,"MODERE",AA17884&lt;=19,"FORT",AA17884&lt;=29,"TRES FORT",AA17884&gt;=30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0,"NUL",Z17885&lt;=1,"TRES FAIBLE",Z17885&lt;=3,"FAIBLE",Z17885&lt;=6,"MODERE",Z17885&lt;=19,"FORT",Z17885&lt;=29,"TRES FORT",Z17885&gt;=30,"MAJEUR")</f>
        <v>TRES FAIBLE</v>
      </c>
      <c r="AC17885" s="1" t="str" cm="1">
        <f t="array" ref="AC17885">_xlfn.IFS(AA17885&lt;0,"NUL",AA17885&lt;=1,"TRES FAIBLE",AA17885&lt;=3,"FAIBLE",AA17885&lt;=6,"MODERE",AA17885&lt;=19,"FORT",AA17885&lt;=29,"TRES FORT",AA17885&gt;=30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0,"NUL",Z17886&lt;=1,"TRES FAIBLE",Z17886&lt;=3,"FAIBLE",Z17886&lt;=6,"MODERE",Z17886&lt;=19,"FORT",Z17886&lt;=29,"TRES FORT",Z17886&gt;=30,"MAJEUR")</f>
        <v>TRES FAIBLE</v>
      </c>
      <c r="AC17886" s="1" t="str" cm="1">
        <f t="array" ref="AC17886">_xlfn.IFS(AA17886&lt;0,"NUL",AA17886&lt;=1,"TRES FAIBLE",AA17886&lt;=3,"FAIBLE",AA17886&lt;=6,"MODERE",AA17886&lt;=19,"FORT",AA17886&lt;=29,"TRES FORT",AA17886&gt;=30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0,"NUL",Z17887&lt;=1,"TRES FAIBLE",Z17887&lt;=3,"FAIBLE",Z17887&lt;=6,"MODERE",Z17887&lt;=19,"FORT",Z17887&lt;=29,"TRES FORT",Z17887&gt;=30,"MAJEUR")</f>
        <v>TRES FAIBLE</v>
      </c>
      <c r="AC17887" s="1" t="str" cm="1">
        <f t="array" ref="AC17887">_xlfn.IFS(AA17887&lt;0,"NUL",AA17887&lt;=1,"TRES FAIBLE",AA17887&lt;=3,"FAIBLE",AA17887&lt;=6,"MODERE",AA17887&lt;=19,"FORT",AA17887&lt;=29,"TRES FORT",AA17887&gt;=30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0,"NUL",Z17888&lt;=1,"TRES FAIBLE",Z17888&lt;=3,"FAIBLE",Z17888&lt;=6,"MODERE",Z17888&lt;=19,"FORT",Z17888&lt;=29,"TRES FORT",Z17888&gt;=30,"MAJEUR")</f>
        <v>TRES FAIBLE</v>
      </c>
      <c r="AC17888" s="1" t="str" cm="1">
        <f t="array" ref="AC17888">_xlfn.IFS(AA17888&lt;0,"NUL",AA17888&lt;=1,"TRES FAIBLE",AA17888&lt;=3,"FAIBLE",AA17888&lt;=6,"MODERE",AA17888&lt;=19,"FORT",AA17888&lt;=29,"TRES FORT",AA17888&gt;=30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0,"NUL",Z17889&lt;=1,"TRES FAIBLE",Z17889&lt;=3,"FAIBLE",Z17889&lt;=6,"MODERE",Z17889&lt;=19,"FORT",Z17889&lt;=29,"TRES FORT",Z17889&gt;=30,"MAJEUR")</f>
        <v>TRES FAIBLE</v>
      </c>
      <c r="AC17889" s="1" t="str" cm="1">
        <f t="array" ref="AC17889">_xlfn.IFS(AA17889&lt;0,"NUL",AA17889&lt;=1,"TRES FAIBLE",AA17889&lt;=3,"FAIBLE",AA17889&lt;=6,"MODERE",AA17889&lt;=19,"FORT",AA17889&lt;=29,"TRES FORT",AA17889&gt;=30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0,"NUL",Z17890&lt;=1,"TRES FAIBLE",Z17890&lt;=3,"FAIBLE",Z17890&lt;=6,"MODERE",Z17890&lt;=19,"FORT",Z17890&lt;=29,"TRES FORT",Z17890&gt;=30,"MAJEUR")</f>
        <v>TRES FAIBLE</v>
      </c>
      <c r="AC17890" s="1" t="str" cm="1">
        <f t="array" ref="AC17890">_xlfn.IFS(AA17890&lt;0,"NUL",AA17890&lt;=1,"TRES FAIBLE",AA17890&lt;=3,"FAIBLE",AA17890&lt;=6,"MODERE",AA17890&lt;=19,"FORT",AA17890&lt;=29,"TRES FORT",AA17890&gt;=30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0,"NUL",Z17891&lt;=1,"TRES FAIBLE",Z17891&lt;=3,"FAIBLE",Z17891&lt;=6,"MODERE",Z17891&lt;=19,"FORT",Z17891&lt;=29,"TRES FORT",Z17891&gt;=30,"MAJEUR")</f>
        <v>TRES FAIBLE</v>
      </c>
      <c r="AC17891" s="1" t="str" cm="1">
        <f t="array" ref="AC17891">_xlfn.IFS(AA17891&lt;0,"NUL",AA17891&lt;=1,"TRES FAIBLE",AA17891&lt;=3,"FAIBLE",AA17891&lt;=6,"MODERE",AA17891&lt;=19,"FORT",AA17891&lt;=29,"TRES FORT",AA17891&gt;=30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0,"NUL",Z17892&lt;=1,"TRES FAIBLE",Z17892&lt;=3,"FAIBLE",Z17892&lt;=6,"MODERE",Z17892&lt;=19,"FORT",Z17892&lt;=29,"TRES FORT",Z17892&gt;=30,"MAJEUR")</f>
        <v>TRES FAIBLE</v>
      </c>
      <c r="AC17892" s="1" t="str" cm="1">
        <f t="array" ref="AC17892">_xlfn.IFS(AA17892&lt;0,"NUL",AA17892&lt;=1,"TRES FAIBLE",AA17892&lt;=3,"FAIBLE",AA17892&lt;=6,"MODERE",AA17892&lt;=19,"FORT",AA17892&lt;=29,"TRES FORT",AA17892&gt;=30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0,"NUL",Z17893&lt;=1,"TRES FAIBLE",Z17893&lt;=3,"FAIBLE",Z17893&lt;=6,"MODERE",Z17893&lt;=19,"FORT",Z17893&lt;=29,"TRES FORT",Z17893&gt;=30,"MAJEUR")</f>
        <v>TRES FAIBLE</v>
      </c>
      <c r="AC17893" s="1" t="str" cm="1">
        <f t="array" ref="AC17893">_xlfn.IFS(AA17893&lt;0,"NUL",AA17893&lt;=1,"TRES FAIBLE",AA17893&lt;=3,"FAIBLE",AA17893&lt;=6,"MODERE",AA17893&lt;=19,"FORT",AA17893&lt;=29,"TRES FORT",AA17893&gt;=30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0,"NUL",Z17894&lt;=1,"TRES FAIBLE",Z17894&lt;=3,"FAIBLE",Z17894&lt;=6,"MODERE",Z17894&lt;=19,"FORT",Z17894&lt;=29,"TRES FORT",Z17894&gt;=30,"MAJEUR")</f>
        <v>TRES FAIBLE</v>
      </c>
      <c r="AC17894" s="1" t="str" cm="1">
        <f t="array" ref="AC17894">_xlfn.IFS(AA17894&lt;0,"NUL",AA17894&lt;=1,"TRES FAIBLE",AA17894&lt;=3,"FAIBLE",AA17894&lt;=6,"MODERE",AA17894&lt;=19,"FORT",AA17894&lt;=29,"TRES FORT",AA17894&gt;=30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0,"NUL",Z17895&lt;=1,"TRES FAIBLE",Z17895&lt;=3,"FAIBLE",Z17895&lt;=6,"MODERE",Z17895&lt;=19,"FORT",Z17895&lt;=29,"TRES FORT",Z17895&gt;=30,"MAJEUR")</f>
        <v>TRES FAIBLE</v>
      </c>
      <c r="AC17895" s="1" t="str" cm="1">
        <f t="array" ref="AC17895">_xlfn.IFS(AA17895&lt;0,"NUL",AA17895&lt;=1,"TRES FAIBLE",AA17895&lt;=3,"FAIBLE",AA17895&lt;=6,"MODERE",AA17895&lt;=19,"FORT",AA17895&lt;=29,"TRES FORT",AA17895&gt;=30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0,"NUL",Z17896&lt;=1,"TRES FAIBLE",Z17896&lt;=3,"FAIBLE",Z17896&lt;=6,"MODERE",Z17896&lt;=19,"FORT",Z17896&lt;=29,"TRES FORT",Z17896&gt;=30,"MAJEUR")</f>
        <v>TRES FAIBLE</v>
      </c>
      <c r="AC17896" s="1" t="str" cm="1">
        <f t="array" ref="AC17896">_xlfn.IFS(AA17896&lt;0,"NUL",AA17896&lt;=1,"TRES FAIBLE",AA17896&lt;=3,"FAIBLE",AA17896&lt;=6,"MODERE",AA17896&lt;=19,"FORT",AA17896&lt;=29,"TRES FORT",AA17896&gt;=30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0,"NUL",Z17897&lt;=1,"TRES FAIBLE",Z17897&lt;=3,"FAIBLE",Z17897&lt;=6,"MODERE",Z17897&lt;=19,"FORT",Z17897&lt;=29,"TRES FORT",Z17897&gt;=30,"MAJEUR")</f>
        <v>TRES FAIBLE</v>
      </c>
      <c r="AC17897" s="1" t="str" cm="1">
        <f t="array" ref="AC17897">_xlfn.IFS(AA17897&lt;0,"NUL",AA17897&lt;=1,"TRES FAIBLE",AA17897&lt;=3,"FAIBLE",AA17897&lt;=6,"MODERE",AA17897&lt;=19,"FORT",AA17897&lt;=29,"TRES FORT",AA17897&gt;=30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0,"NUL",Z17898&lt;=1,"TRES FAIBLE",Z17898&lt;=3,"FAIBLE",Z17898&lt;=6,"MODERE",Z17898&lt;=19,"FORT",Z17898&lt;=29,"TRES FORT",Z17898&gt;=30,"MAJEUR")</f>
        <v>TRES FAIBLE</v>
      </c>
      <c r="AC17898" s="1" t="str" cm="1">
        <f t="array" ref="AC17898">_xlfn.IFS(AA17898&lt;0,"NUL",AA17898&lt;=1,"TRES FAIBLE",AA17898&lt;=3,"FAIBLE",AA17898&lt;=6,"MODERE",AA17898&lt;=19,"FORT",AA17898&lt;=29,"TRES FORT",AA17898&gt;=30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0,"NUL",Z17899&lt;=1,"TRES FAIBLE",Z17899&lt;=3,"FAIBLE",Z17899&lt;=6,"MODERE",Z17899&lt;=19,"FORT",Z17899&lt;=29,"TRES FORT",Z17899&gt;=30,"MAJEUR")</f>
        <v>TRES FAIBLE</v>
      </c>
      <c r="AC17899" s="1" t="str" cm="1">
        <f t="array" ref="AC17899">_xlfn.IFS(AA17899&lt;0,"NUL",AA17899&lt;=1,"TRES FAIBLE",AA17899&lt;=3,"FAIBLE",AA17899&lt;=6,"MODERE",AA17899&lt;=19,"FORT",AA17899&lt;=29,"TRES FORT",AA17899&gt;=30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0,"NUL",Z17900&lt;=1,"TRES FAIBLE",Z17900&lt;=3,"FAIBLE",Z17900&lt;=6,"MODERE",Z17900&lt;=19,"FORT",Z17900&lt;=29,"TRES FORT",Z17900&gt;=30,"MAJEUR")</f>
        <v>TRES FAIBLE</v>
      </c>
      <c r="AC17900" s="1" t="str" cm="1">
        <f t="array" ref="AC17900">_xlfn.IFS(AA17900&lt;0,"NUL",AA17900&lt;=1,"TRES FAIBLE",AA17900&lt;=3,"FAIBLE",AA17900&lt;=6,"MODERE",AA17900&lt;=19,"FORT",AA17900&lt;=29,"TRES FORT",AA17900&gt;=30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0,"NUL",Z17901&lt;=1,"TRES FAIBLE",Z17901&lt;=3,"FAIBLE",Z17901&lt;=6,"MODERE",Z17901&lt;=19,"FORT",Z17901&lt;=29,"TRES FORT",Z17901&gt;=30,"MAJEUR")</f>
        <v>TRES FAIBLE</v>
      </c>
      <c r="AC17901" s="1" t="str" cm="1">
        <f t="array" ref="AC17901">_xlfn.IFS(AA17901&lt;0,"NUL",AA17901&lt;=1,"TRES FAIBLE",AA17901&lt;=3,"FAIBLE",AA17901&lt;=6,"MODERE",AA17901&lt;=19,"FORT",AA17901&lt;=29,"TRES FORT",AA17901&gt;=30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0,"NUL",Z17902&lt;=1,"TRES FAIBLE",Z17902&lt;=3,"FAIBLE",Z17902&lt;=6,"MODERE",Z17902&lt;=19,"FORT",Z17902&lt;=29,"TRES FORT",Z17902&gt;=30,"MAJEUR")</f>
        <v>TRES FAIBLE</v>
      </c>
      <c r="AC17902" s="1" t="str" cm="1">
        <f t="array" ref="AC17902">_xlfn.IFS(AA17902&lt;0,"NUL",AA17902&lt;=1,"TRES FAIBLE",AA17902&lt;=3,"FAIBLE",AA17902&lt;=6,"MODERE",AA17902&lt;=19,"FORT",AA17902&lt;=29,"TRES FORT",AA17902&gt;=30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0,"NUL",Z17903&lt;=1,"TRES FAIBLE",Z17903&lt;=3,"FAIBLE",Z17903&lt;=6,"MODERE",Z17903&lt;=19,"FORT",Z17903&lt;=29,"TRES FORT",Z17903&gt;=30,"MAJEUR")</f>
        <v>TRES FAIBLE</v>
      </c>
      <c r="AC17903" s="1" t="str" cm="1">
        <f t="array" ref="AC17903">_xlfn.IFS(AA17903&lt;0,"NUL",AA17903&lt;=1,"TRES FAIBLE",AA17903&lt;=3,"FAIBLE",AA17903&lt;=6,"MODERE",AA17903&lt;=19,"FORT",AA17903&lt;=29,"TRES FORT",AA17903&gt;=30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0,"NUL",Z17904&lt;=1,"TRES FAIBLE",Z17904&lt;=3,"FAIBLE",Z17904&lt;=6,"MODERE",Z17904&lt;=19,"FORT",Z17904&lt;=29,"TRES FORT",Z17904&gt;=30,"MAJEUR")</f>
        <v>TRES FAIBLE</v>
      </c>
      <c r="AC17904" s="1" t="str" cm="1">
        <f t="array" ref="AC17904">_xlfn.IFS(AA17904&lt;0,"NUL",AA17904&lt;=1,"TRES FAIBLE",AA17904&lt;=3,"FAIBLE",AA17904&lt;=6,"MODERE",AA17904&lt;=19,"FORT",AA17904&lt;=29,"TRES FORT",AA17904&gt;=30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0,"NUL",Z17905&lt;=1,"TRES FAIBLE",Z17905&lt;=3,"FAIBLE",Z17905&lt;=6,"MODERE",Z17905&lt;=19,"FORT",Z17905&lt;=29,"TRES FORT",Z17905&gt;=30,"MAJEUR")</f>
        <v>TRES FAIBLE</v>
      </c>
      <c r="AC17905" s="1" t="str" cm="1">
        <f t="array" ref="AC17905">_xlfn.IFS(AA17905&lt;0,"NUL",AA17905&lt;=1,"TRES FAIBLE",AA17905&lt;=3,"FAIBLE",AA17905&lt;=6,"MODERE",AA17905&lt;=19,"FORT",AA17905&lt;=29,"TRES FORT",AA17905&gt;=30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0,"NUL",Z17906&lt;=1,"TRES FAIBLE",Z17906&lt;=3,"FAIBLE",Z17906&lt;=6,"MODERE",Z17906&lt;=19,"FORT",Z17906&lt;=29,"TRES FORT",Z17906&gt;=30,"MAJEUR")</f>
        <v>TRES FAIBLE</v>
      </c>
      <c r="AC17906" s="1" t="str" cm="1">
        <f t="array" ref="AC17906">_xlfn.IFS(AA17906&lt;0,"NUL",AA17906&lt;=1,"TRES FAIBLE",AA17906&lt;=3,"FAIBLE",AA17906&lt;=6,"MODERE",AA17906&lt;=19,"FORT",AA17906&lt;=29,"TRES FORT",AA17906&gt;=30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0,"NUL",Z17907&lt;=1,"TRES FAIBLE",Z17907&lt;=3,"FAIBLE",Z17907&lt;=6,"MODERE",Z17907&lt;=19,"FORT",Z17907&lt;=29,"TRES FORT",Z17907&gt;=30,"MAJEUR")</f>
        <v>TRES FAIBLE</v>
      </c>
      <c r="AC17907" s="1" t="str" cm="1">
        <f t="array" ref="AC17907">_xlfn.IFS(AA17907&lt;0,"NUL",AA17907&lt;=1,"TRES FAIBLE",AA17907&lt;=3,"FAIBLE",AA17907&lt;=6,"MODERE",AA17907&lt;=19,"FORT",AA17907&lt;=29,"TRES FORT",AA17907&gt;=30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0,"NUL",Z17908&lt;=1,"TRES FAIBLE",Z17908&lt;=3,"FAIBLE",Z17908&lt;=6,"MODERE",Z17908&lt;=19,"FORT",Z17908&lt;=29,"TRES FORT",Z17908&gt;=30,"MAJEUR")</f>
        <v>TRES FAIBLE</v>
      </c>
      <c r="AC17908" s="1" t="str" cm="1">
        <f t="array" ref="AC17908">_xlfn.IFS(AA17908&lt;0,"NUL",AA17908&lt;=1,"TRES FAIBLE",AA17908&lt;=3,"FAIBLE",AA17908&lt;=6,"MODERE",AA17908&lt;=19,"FORT",AA17908&lt;=29,"TRES FORT",AA17908&gt;=30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0,"NUL",Z17909&lt;=1,"TRES FAIBLE",Z17909&lt;=3,"FAIBLE",Z17909&lt;=6,"MODERE",Z17909&lt;=19,"FORT",Z17909&lt;=29,"TRES FORT",Z17909&gt;=30,"MAJEUR")</f>
        <v>TRES FAIBLE</v>
      </c>
      <c r="AC17909" s="1" t="str" cm="1">
        <f t="array" ref="AC17909">_xlfn.IFS(AA17909&lt;0,"NUL",AA17909&lt;=1,"TRES FAIBLE",AA17909&lt;=3,"FAIBLE",AA17909&lt;=6,"MODERE",AA17909&lt;=19,"FORT",AA17909&lt;=29,"TRES FORT",AA17909&gt;=30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0,"NUL",Z17910&lt;=1,"TRES FAIBLE",Z17910&lt;=3,"FAIBLE",Z17910&lt;=6,"MODERE",Z17910&lt;=19,"FORT",Z17910&lt;=29,"TRES FORT",Z17910&gt;=30,"MAJEUR")</f>
        <v>TRES FAIBLE</v>
      </c>
      <c r="AC17910" s="1" t="str" cm="1">
        <f t="array" ref="AC17910">_xlfn.IFS(AA17910&lt;0,"NUL",AA17910&lt;=1,"TRES FAIBLE",AA17910&lt;=3,"FAIBLE",AA17910&lt;=6,"MODERE",AA17910&lt;=19,"FORT",AA17910&lt;=29,"TRES FORT",AA17910&gt;=30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0,"NUL",Z17911&lt;=1,"TRES FAIBLE",Z17911&lt;=3,"FAIBLE",Z17911&lt;=6,"MODERE",Z17911&lt;=19,"FORT",Z17911&lt;=29,"TRES FORT",Z17911&gt;=30,"MAJEUR")</f>
        <v>TRES FAIBLE</v>
      </c>
      <c r="AC17911" s="1" t="str" cm="1">
        <f t="array" ref="AC17911">_xlfn.IFS(AA17911&lt;0,"NUL",AA17911&lt;=1,"TRES FAIBLE",AA17911&lt;=3,"FAIBLE",AA17911&lt;=6,"MODERE",AA17911&lt;=19,"FORT",AA17911&lt;=29,"TRES FORT",AA17911&gt;=30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0,"NUL",Z17912&lt;=1,"TRES FAIBLE",Z17912&lt;=3,"FAIBLE",Z17912&lt;=6,"MODERE",Z17912&lt;=19,"FORT",Z17912&lt;=29,"TRES FORT",Z17912&gt;=30,"MAJEUR")</f>
        <v>TRES FAIBLE</v>
      </c>
      <c r="AC17912" s="1" t="str" cm="1">
        <f t="array" ref="AC17912">_xlfn.IFS(AA17912&lt;0,"NUL",AA17912&lt;=1,"TRES FAIBLE",AA17912&lt;=3,"FAIBLE",AA17912&lt;=6,"MODERE",AA17912&lt;=19,"FORT",AA17912&lt;=29,"TRES FORT",AA17912&gt;=30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0,"NUL",Z17913&lt;=1,"TRES FAIBLE",Z17913&lt;=3,"FAIBLE",Z17913&lt;=6,"MODERE",Z17913&lt;=19,"FORT",Z17913&lt;=29,"TRES FORT",Z17913&gt;=30,"MAJEUR")</f>
        <v>TRES FAIBLE</v>
      </c>
      <c r="AC17913" s="1" t="str" cm="1">
        <f t="array" ref="AC17913">_xlfn.IFS(AA17913&lt;0,"NUL",AA17913&lt;=1,"TRES FAIBLE",AA17913&lt;=3,"FAIBLE",AA17913&lt;=6,"MODERE",AA17913&lt;=19,"FORT",AA17913&lt;=29,"TRES FORT",AA17913&gt;=30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0,"NUL",Z17914&lt;=1,"TRES FAIBLE",Z17914&lt;=3,"FAIBLE",Z17914&lt;=6,"MODERE",Z17914&lt;=19,"FORT",Z17914&lt;=29,"TRES FORT",Z17914&gt;=30,"MAJEUR")</f>
        <v>TRES FAIBLE</v>
      </c>
      <c r="AC17914" s="1" t="str" cm="1">
        <f t="array" ref="AC17914">_xlfn.IFS(AA17914&lt;0,"NUL",AA17914&lt;=1,"TRES FAIBLE",AA17914&lt;=3,"FAIBLE",AA17914&lt;=6,"MODERE",AA17914&lt;=19,"FORT",AA17914&lt;=29,"TRES FORT",AA17914&gt;=30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0,"NUL",Z17915&lt;=1,"TRES FAIBLE",Z17915&lt;=3,"FAIBLE",Z17915&lt;=6,"MODERE",Z17915&lt;=19,"FORT",Z17915&lt;=29,"TRES FORT",Z17915&gt;=30,"MAJEUR")</f>
        <v>TRES FAIBLE</v>
      </c>
      <c r="AC17915" s="1" t="str" cm="1">
        <f t="array" ref="AC17915">_xlfn.IFS(AA17915&lt;0,"NUL",AA17915&lt;=1,"TRES FAIBLE",AA17915&lt;=3,"FAIBLE",AA17915&lt;=6,"MODERE",AA17915&lt;=19,"FORT",AA17915&lt;=29,"TRES FORT",AA17915&gt;=30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0,"NUL",Z17916&lt;=1,"TRES FAIBLE",Z17916&lt;=3,"FAIBLE",Z17916&lt;=6,"MODERE",Z17916&lt;=19,"FORT",Z17916&lt;=29,"TRES FORT",Z17916&gt;=30,"MAJEUR")</f>
        <v>TRES FAIBLE</v>
      </c>
      <c r="AC17916" s="1" t="str" cm="1">
        <f t="array" ref="AC17916">_xlfn.IFS(AA17916&lt;0,"NUL",AA17916&lt;=1,"TRES FAIBLE",AA17916&lt;=3,"FAIBLE",AA17916&lt;=6,"MODERE",AA17916&lt;=19,"FORT",AA17916&lt;=29,"TRES FORT",AA17916&gt;=30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0,"NUL",Z17917&lt;=1,"TRES FAIBLE",Z17917&lt;=3,"FAIBLE",Z17917&lt;=6,"MODERE",Z17917&lt;=19,"FORT",Z17917&lt;=29,"TRES FORT",Z17917&gt;=30,"MAJEUR")</f>
        <v>TRES FAIBLE</v>
      </c>
      <c r="AC17917" s="1" t="str" cm="1">
        <f t="array" ref="AC17917">_xlfn.IFS(AA17917&lt;0,"NUL",AA17917&lt;=1,"TRES FAIBLE",AA17917&lt;=3,"FAIBLE",AA17917&lt;=6,"MODERE",AA17917&lt;=19,"FORT",AA17917&lt;=29,"TRES FORT",AA17917&gt;=30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0,"NUL",Z17918&lt;=1,"TRES FAIBLE",Z17918&lt;=3,"FAIBLE",Z17918&lt;=6,"MODERE",Z17918&lt;=19,"FORT",Z17918&lt;=29,"TRES FORT",Z17918&gt;=30,"MAJEUR")</f>
        <v>TRES FAIBLE</v>
      </c>
      <c r="AC17918" s="1" t="str" cm="1">
        <f t="array" ref="AC17918">_xlfn.IFS(AA17918&lt;0,"NUL",AA17918&lt;=1,"TRES FAIBLE",AA17918&lt;=3,"FAIBLE",AA17918&lt;=6,"MODERE",AA17918&lt;=19,"FORT",AA17918&lt;=29,"TRES FORT",AA17918&gt;=30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0,"NUL",Z17919&lt;=1,"TRES FAIBLE",Z17919&lt;=3,"FAIBLE",Z17919&lt;=6,"MODERE",Z17919&lt;=19,"FORT",Z17919&lt;=29,"TRES FORT",Z17919&gt;=30,"MAJEUR")</f>
        <v>TRES FAIBLE</v>
      </c>
      <c r="AC17919" s="1" t="str" cm="1">
        <f t="array" ref="AC17919">_xlfn.IFS(AA17919&lt;0,"NUL",AA17919&lt;=1,"TRES FAIBLE",AA17919&lt;=3,"FAIBLE",AA17919&lt;=6,"MODERE",AA17919&lt;=19,"FORT",AA17919&lt;=29,"TRES FORT",AA17919&gt;=30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0,"NUL",Z17920&lt;=1,"TRES FAIBLE",Z17920&lt;=3,"FAIBLE",Z17920&lt;=6,"MODERE",Z17920&lt;=19,"FORT",Z17920&lt;=29,"TRES FORT",Z17920&gt;=30,"MAJEUR")</f>
        <v>TRES FAIBLE</v>
      </c>
      <c r="AC17920" s="1" t="str" cm="1">
        <f t="array" ref="AC17920">_xlfn.IFS(AA17920&lt;0,"NUL",AA17920&lt;=1,"TRES FAIBLE",AA17920&lt;=3,"FAIBLE",AA17920&lt;=6,"MODERE",AA17920&lt;=19,"FORT",AA17920&lt;=29,"TRES FORT",AA17920&gt;=30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0,"NUL",Z17921&lt;=1,"TRES FAIBLE",Z17921&lt;=3,"FAIBLE",Z17921&lt;=6,"MODERE",Z17921&lt;=19,"FORT",Z17921&lt;=29,"TRES FORT",Z17921&gt;=30,"MAJEUR")</f>
        <v>TRES FAIBLE</v>
      </c>
      <c r="AC17921" s="1" t="str" cm="1">
        <f t="array" ref="AC17921">_xlfn.IFS(AA17921&lt;0,"NUL",AA17921&lt;=1,"TRES FAIBLE",AA17921&lt;=3,"FAIBLE",AA17921&lt;=6,"MODERE",AA17921&lt;=19,"FORT",AA17921&lt;=29,"TRES FORT",AA17921&gt;=30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0,"NUL",Z17922&lt;=1,"TRES FAIBLE",Z17922&lt;=3,"FAIBLE",Z17922&lt;=6,"MODERE",Z17922&lt;=19,"FORT",Z17922&lt;=29,"TRES FORT",Z17922&gt;=30,"MAJEUR")</f>
        <v>TRES FAIBLE</v>
      </c>
      <c r="AC17922" s="1" t="str" cm="1">
        <f t="array" ref="AC17922">_xlfn.IFS(AA17922&lt;0,"NUL",AA17922&lt;=1,"TRES FAIBLE",AA17922&lt;=3,"FAIBLE",AA17922&lt;=6,"MODERE",AA17922&lt;=19,"FORT",AA17922&lt;=29,"TRES FORT",AA17922&gt;=30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T17923+U17923+V17923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0,"NUL",Z17923&lt;=1,"TRES FAIBLE",Z17923&lt;=3,"FAIBLE",Z17923&lt;=6,"MODERE",Z17923&lt;=19,"FORT",Z17923&lt;=29,"TRES FORT",Z17923&gt;=30,"MAJEUR")</f>
        <v>TRES FAIBLE</v>
      </c>
      <c r="AC17923" s="1" t="str" cm="1">
        <f t="array" ref="AC17923">_xlfn.IFS(AA17923&lt;0,"NUL",AA17923&lt;=1,"TRES FAIBLE",AA17923&lt;=3,"FAIBLE",AA17923&lt;=6,"MODERE",AA17923&lt;=19,"FORT",AA17923&lt;=29,"TRES FORT",AA17923&gt;=30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0,"NUL",Z17924&lt;=1,"TRES FAIBLE",Z17924&lt;=3,"FAIBLE",Z17924&lt;=6,"MODERE",Z17924&lt;=19,"FORT",Z17924&lt;=29,"TRES FORT",Z17924&gt;=30,"MAJEUR")</f>
        <v>TRES FAIBLE</v>
      </c>
      <c r="AC17924" s="1" t="str" cm="1">
        <f t="array" ref="AC17924">_xlfn.IFS(AA17924&lt;0,"NUL",AA17924&lt;=1,"TRES FAIBLE",AA17924&lt;=3,"FAIBLE",AA17924&lt;=6,"MODERE",AA17924&lt;=19,"FORT",AA17924&lt;=29,"TRES FORT",AA17924&gt;=30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0,"NUL",Z17925&lt;=1,"TRES FAIBLE",Z17925&lt;=3,"FAIBLE",Z17925&lt;=6,"MODERE",Z17925&lt;=19,"FORT",Z17925&lt;=29,"TRES FORT",Z17925&gt;=30,"MAJEUR")</f>
        <v>TRES FAIBLE</v>
      </c>
      <c r="AC17925" s="1" t="str" cm="1">
        <f t="array" ref="AC17925">_xlfn.IFS(AA17925&lt;0,"NUL",AA17925&lt;=1,"TRES FAIBLE",AA17925&lt;=3,"FAIBLE",AA17925&lt;=6,"MODERE",AA17925&lt;=19,"FORT",AA17925&lt;=29,"TRES FORT",AA17925&gt;=30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0,"NUL",Z17926&lt;=1,"TRES FAIBLE",Z17926&lt;=3,"FAIBLE",Z17926&lt;=6,"MODERE",Z17926&lt;=19,"FORT",Z17926&lt;=29,"TRES FORT",Z17926&gt;=30,"MAJEUR")</f>
        <v>TRES FAIBLE</v>
      </c>
      <c r="AC17926" s="1" t="str" cm="1">
        <f t="array" ref="AC17926">_xlfn.IFS(AA17926&lt;0,"NUL",AA17926&lt;=1,"TRES FAIBLE",AA17926&lt;=3,"FAIBLE",AA17926&lt;=6,"MODERE",AA17926&lt;=19,"FORT",AA17926&lt;=29,"TRES FORT",AA17926&gt;=30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0,"NUL",Z17927&lt;=1,"TRES FAIBLE",Z17927&lt;=3,"FAIBLE",Z17927&lt;=6,"MODERE",Z17927&lt;=19,"FORT",Z17927&lt;=29,"TRES FORT",Z17927&gt;=30,"MAJEUR")</f>
        <v>TRES FAIBLE</v>
      </c>
      <c r="AC17927" s="1" t="str" cm="1">
        <f t="array" ref="AC17927">_xlfn.IFS(AA17927&lt;0,"NUL",AA17927&lt;=1,"TRES FAIBLE",AA17927&lt;=3,"FAIBLE",AA17927&lt;=6,"MODERE",AA17927&lt;=19,"FORT",AA17927&lt;=29,"TRES FORT",AA17927&gt;=30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0,"NUL",Z17928&lt;=1,"TRES FAIBLE",Z17928&lt;=3,"FAIBLE",Z17928&lt;=6,"MODERE",Z17928&lt;=19,"FORT",Z17928&lt;=29,"TRES FORT",Z17928&gt;=30,"MAJEUR")</f>
        <v>TRES FAIBLE</v>
      </c>
      <c r="AC17928" s="1" t="str" cm="1">
        <f t="array" ref="AC17928">_xlfn.IFS(AA17928&lt;0,"NUL",AA17928&lt;=1,"TRES FAIBLE",AA17928&lt;=3,"FAIBLE",AA17928&lt;=6,"MODERE",AA17928&lt;=19,"FORT",AA17928&lt;=29,"TRES FORT",AA17928&gt;=30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0,"NUL",Z17929&lt;=1,"TRES FAIBLE",Z17929&lt;=3,"FAIBLE",Z17929&lt;=6,"MODERE",Z17929&lt;=19,"FORT",Z17929&lt;=29,"TRES FORT",Z17929&gt;=30,"MAJEUR")</f>
        <v>TRES FAIBLE</v>
      </c>
      <c r="AC17929" s="1" t="str" cm="1">
        <f t="array" ref="AC17929">_xlfn.IFS(AA17929&lt;0,"NUL",AA17929&lt;=1,"TRES FAIBLE",AA17929&lt;=3,"FAIBLE",AA17929&lt;=6,"MODERE",AA17929&lt;=19,"FORT",AA17929&lt;=29,"TRES FORT",AA17929&gt;=30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0,"NUL",Z17930&lt;=1,"TRES FAIBLE",Z17930&lt;=3,"FAIBLE",Z17930&lt;=6,"MODERE",Z17930&lt;=19,"FORT",Z17930&lt;=29,"TRES FORT",Z17930&gt;=30,"MAJEUR")</f>
        <v>TRES FAIBLE</v>
      </c>
      <c r="AC17930" s="1" t="str" cm="1">
        <f t="array" ref="AC17930">_xlfn.IFS(AA17930&lt;0,"NUL",AA17930&lt;=1,"TRES FAIBLE",AA17930&lt;=3,"FAIBLE",AA17930&lt;=6,"MODERE",AA17930&lt;=19,"FORT",AA17930&lt;=29,"TRES FORT",AA17930&gt;=30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0,"NUL",Z17931&lt;=1,"TRES FAIBLE",Z17931&lt;=3,"FAIBLE",Z17931&lt;=6,"MODERE",Z17931&lt;=19,"FORT",Z17931&lt;=29,"TRES FORT",Z17931&gt;=30,"MAJEUR")</f>
        <v>TRES FAIBLE</v>
      </c>
      <c r="AC17931" s="1" t="str" cm="1">
        <f t="array" ref="AC17931">_xlfn.IFS(AA17931&lt;0,"NUL",AA17931&lt;=1,"TRES FAIBLE",AA17931&lt;=3,"FAIBLE",AA17931&lt;=6,"MODERE",AA17931&lt;=19,"FORT",AA17931&lt;=29,"TRES FORT",AA17931&gt;=30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0,"NUL",Z17932&lt;=1,"TRES FAIBLE",Z17932&lt;=3,"FAIBLE",Z17932&lt;=6,"MODERE",Z17932&lt;=19,"FORT",Z17932&lt;=29,"TRES FORT",Z17932&gt;=30,"MAJEUR")</f>
        <v>TRES FAIBLE</v>
      </c>
      <c r="AC17932" s="1" t="str" cm="1">
        <f t="array" ref="AC17932">_xlfn.IFS(AA17932&lt;0,"NUL",AA17932&lt;=1,"TRES FAIBLE",AA17932&lt;=3,"FAIBLE",AA17932&lt;=6,"MODERE",AA17932&lt;=19,"FORT",AA17932&lt;=29,"TRES FORT",AA17932&gt;=30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0,"NUL",Z17933&lt;=1,"TRES FAIBLE",Z17933&lt;=3,"FAIBLE",Z17933&lt;=6,"MODERE",Z17933&lt;=19,"FORT",Z17933&lt;=29,"TRES FORT",Z17933&gt;=30,"MAJEUR")</f>
        <v>TRES FAIBLE</v>
      </c>
      <c r="AC17933" s="1" t="str" cm="1">
        <f t="array" ref="AC17933">_xlfn.IFS(AA17933&lt;0,"NUL",AA17933&lt;=1,"TRES FAIBLE",AA17933&lt;=3,"FAIBLE",AA17933&lt;=6,"MODERE",AA17933&lt;=19,"FORT",AA17933&lt;=29,"TRES FORT",AA17933&gt;=30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0,"NUL",Z17934&lt;=1,"TRES FAIBLE",Z17934&lt;=3,"FAIBLE",Z17934&lt;=6,"MODERE",Z17934&lt;=19,"FORT",Z17934&lt;=29,"TRES FORT",Z17934&gt;=30,"MAJEUR")</f>
        <v>TRES FAIBLE</v>
      </c>
      <c r="AC17934" s="1" t="str" cm="1">
        <f t="array" ref="AC17934">_xlfn.IFS(AA17934&lt;0,"NUL",AA17934&lt;=1,"TRES FAIBLE",AA17934&lt;=3,"FAIBLE",AA17934&lt;=6,"MODERE",AA17934&lt;=19,"FORT",AA17934&lt;=29,"TRES FORT",AA17934&gt;=30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0,"NUL",Z17935&lt;=1,"TRES FAIBLE",Z17935&lt;=3,"FAIBLE",Z17935&lt;=6,"MODERE",Z17935&lt;=19,"FORT",Z17935&lt;=29,"TRES FORT",Z17935&gt;=30,"MAJEUR")</f>
        <v>TRES FAIBLE</v>
      </c>
      <c r="AC17935" s="1" t="str" cm="1">
        <f t="array" ref="AC17935">_xlfn.IFS(AA17935&lt;0,"NUL",AA17935&lt;=1,"TRES FAIBLE",AA17935&lt;=3,"FAIBLE",AA17935&lt;=6,"MODERE",AA17935&lt;=19,"FORT",AA17935&lt;=29,"TRES FORT",AA17935&gt;=30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0,"NUL",Z17936&lt;=1,"TRES FAIBLE",Z17936&lt;=3,"FAIBLE",Z17936&lt;=6,"MODERE",Z17936&lt;=19,"FORT",Z17936&lt;=29,"TRES FORT",Z17936&gt;=30,"MAJEUR")</f>
        <v>TRES FAIBLE</v>
      </c>
      <c r="AC17936" s="1" t="str" cm="1">
        <f t="array" ref="AC17936">_xlfn.IFS(AA17936&lt;0,"NUL",AA17936&lt;=1,"TRES FAIBLE",AA17936&lt;=3,"FAIBLE",AA17936&lt;=6,"MODERE",AA17936&lt;=19,"FORT",AA17936&lt;=29,"TRES FORT",AA17936&gt;=30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0,"NUL",Z17937&lt;=1,"TRES FAIBLE",Z17937&lt;=3,"FAIBLE",Z17937&lt;=6,"MODERE",Z17937&lt;=19,"FORT",Z17937&lt;=29,"TRES FORT",Z17937&gt;=30,"MAJEUR")</f>
        <v>TRES FAIBLE</v>
      </c>
      <c r="AC17937" s="1" t="str" cm="1">
        <f t="array" ref="AC17937">_xlfn.IFS(AA17937&lt;0,"NUL",AA17937&lt;=1,"TRES FAIBLE",AA17937&lt;=3,"FAIBLE",AA17937&lt;=6,"MODERE",AA17937&lt;=19,"FORT",AA17937&lt;=29,"TRES FORT",AA17937&gt;=30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0,"NUL",Z17938&lt;=1,"TRES FAIBLE",Z17938&lt;=3,"FAIBLE",Z17938&lt;=6,"MODERE",Z17938&lt;=19,"FORT",Z17938&lt;=29,"TRES FORT",Z17938&gt;=30,"MAJEUR")</f>
        <v>TRES FAIBLE</v>
      </c>
      <c r="AC17938" s="1" t="str" cm="1">
        <f t="array" ref="AC17938">_xlfn.IFS(AA17938&lt;0,"NUL",AA17938&lt;=1,"TRES FAIBLE",AA17938&lt;=3,"FAIBLE",AA17938&lt;=6,"MODERE",AA17938&lt;=19,"FORT",AA17938&lt;=29,"TRES FORT",AA17938&gt;=30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0,"NUL",Z17939&lt;=1,"TRES FAIBLE",Z17939&lt;=3,"FAIBLE",Z17939&lt;=6,"MODERE",Z17939&lt;=19,"FORT",Z17939&lt;=29,"TRES FORT",Z17939&gt;=30,"MAJEUR")</f>
        <v>TRES FAIBLE</v>
      </c>
      <c r="AC17939" s="1" t="str" cm="1">
        <f t="array" ref="AC17939">_xlfn.IFS(AA17939&lt;0,"NUL",AA17939&lt;=1,"TRES FAIBLE",AA17939&lt;=3,"FAIBLE",AA17939&lt;=6,"MODERE",AA17939&lt;=19,"FORT",AA17939&lt;=29,"TRES FORT",AA17939&gt;=30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0,"NUL",Z17940&lt;=1,"TRES FAIBLE",Z17940&lt;=3,"FAIBLE",Z17940&lt;=6,"MODERE",Z17940&lt;=19,"FORT",Z17940&lt;=29,"TRES FORT",Z17940&gt;=30,"MAJEUR")</f>
        <v>TRES FAIBLE</v>
      </c>
      <c r="AC17940" s="1" t="str" cm="1">
        <f t="array" ref="AC17940">_xlfn.IFS(AA17940&lt;0,"NUL",AA17940&lt;=1,"TRES FAIBLE",AA17940&lt;=3,"FAIBLE",AA17940&lt;=6,"MODERE",AA17940&lt;=19,"FORT",AA17940&lt;=29,"TRES FORT",AA17940&gt;=30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0,"NUL",Z17941&lt;=1,"TRES FAIBLE",Z17941&lt;=3,"FAIBLE",Z17941&lt;=6,"MODERE",Z17941&lt;=19,"FORT",Z17941&lt;=29,"TRES FORT",Z17941&gt;=30,"MAJEUR")</f>
        <v>TRES FAIBLE</v>
      </c>
      <c r="AC17941" s="1" t="str" cm="1">
        <f t="array" ref="AC17941">_xlfn.IFS(AA17941&lt;0,"NUL",AA17941&lt;=1,"TRES FAIBLE",AA17941&lt;=3,"FAIBLE",AA17941&lt;=6,"MODERE",AA17941&lt;=19,"FORT",AA17941&lt;=29,"TRES FORT",AA17941&gt;=30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0,"NUL",Z17942&lt;=1,"TRES FAIBLE",Z17942&lt;=3,"FAIBLE",Z17942&lt;=6,"MODERE",Z17942&lt;=19,"FORT",Z17942&lt;=29,"TRES FORT",Z17942&gt;=30,"MAJEUR")</f>
        <v>TRES FAIBLE</v>
      </c>
      <c r="AC17942" s="1" t="str" cm="1">
        <f t="array" ref="AC17942">_xlfn.IFS(AA17942&lt;0,"NUL",AA17942&lt;=1,"TRES FAIBLE",AA17942&lt;=3,"FAIBLE",AA17942&lt;=6,"MODERE",AA17942&lt;=19,"FORT",AA17942&lt;=29,"TRES FORT",AA17942&gt;=30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0,"NUL",Z17943&lt;=1,"TRES FAIBLE",Z17943&lt;=3,"FAIBLE",Z17943&lt;=6,"MODERE",Z17943&lt;=19,"FORT",Z17943&lt;=29,"TRES FORT",Z17943&gt;=30,"MAJEUR")</f>
        <v>TRES FAIBLE</v>
      </c>
      <c r="AC17943" s="1" t="str" cm="1">
        <f t="array" ref="AC17943">_xlfn.IFS(AA17943&lt;0,"NUL",AA17943&lt;=1,"TRES FAIBLE",AA17943&lt;=3,"FAIBLE",AA17943&lt;=6,"MODERE",AA17943&lt;=19,"FORT",AA17943&lt;=29,"TRES FORT",AA17943&gt;=30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0,"NUL",Z17944&lt;=1,"TRES FAIBLE",Z17944&lt;=3,"FAIBLE",Z17944&lt;=6,"MODERE",Z17944&lt;=19,"FORT",Z17944&lt;=29,"TRES FORT",Z17944&gt;=30,"MAJEUR")</f>
        <v>TRES FAIBLE</v>
      </c>
      <c r="AC17944" s="1" t="str" cm="1">
        <f t="array" ref="AC17944">_xlfn.IFS(AA17944&lt;0,"NUL",AA17944&lt;=1,"TRES FAIBLE",AA17944&lt;=3,"FAIBLE",AA17944&lt;=6,"MODERE",AA17944&lt;=19,"FORT",AA17944&lt;=29,"TRES FORT",AA17944&gt;=30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0,"NUL",Z17945&lt;=1,"TRES FAIBLE",Z17945&lt;=3,"FAIBLE",Z17945&lt;=6,"MODERE",Z17945&lt;=19,"FORT",Z17945&lt;=29,"TRES FORT",Z17945&gt;=30,"MAJEUR")</f>
        <v>TRES FAIBLE</v>
      </c>
      <c r="AC17945" s="1" t="str" cm="1">
        <f t="array" ref="AC17945">_xlfn.IFS(AA17945&lt;0,"NUL",AA17945&lt;=1,"TRES FAIBLE",AA17945&lt;=3,"FAIBLE",AA17945&lt;=6,"MODERE",AA17945&lt;=19,"FORT",AA17945&lt;=29,"TRES FORT",AA17945&gt;=30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0,"NUL",Z17946&lt;=1,"TRES FAIBLE",Z17946&lt;=3,"FAIBLE",Z17946&lt;=6,"MODERE",Z17946&lt;=19,"FORT",Z17946&lt;=29,"TRES FORT",Z17946&gt;=30,"MAJEUR")</f>
        <v>TRES FAIBLE</v>
      </c>
      <c r="AC17946" s="1" t="str" cm="1">
        <f t="array" ref="AC17946">_xlfn.IFS(AA17946&lt;0,"NUL",AA17946&lt;=1,"TRES FAIBLE",AA17946&lt;=3,"FAIBLE",AA17946&lt;=6,"MODERE",AA17946&lt;=19,"FORT",AA17946&lt;=29,"TRES FORT",AA17946&gt;=30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0,"NUL",Z17947&lt;=1,"TRES FAIBLE",Z17947&lt;=3,"FAIBLE",Z17947&lt;=6,"MODERE",Z17947&lt;=19,"FORT",Z17947&lt;=29,"TRES FORT",Z17947&gt;=30,"MAJEUR")</f>
        <v>TRES FAIBLE</v>
      </c>
      <c r="AC17947" s="1" t="str" cm="1">
        <f t="array" ref="AC17947">_xlfn.IFS(AA17947&lt;0,"NUL",AA17947&lt;=1,"TRES FAIBLE",AA17947&lt;=3,"FAIBLE",AA17947&lt;=6,"MODERE",AA17947&lt;=19,"FORT",AA17947&lt;=29,"TRES FORT",AA17947&gt;=30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0,"NUL",Z17948&lt;=1,"TRES FAIBLE",Z17948&lt;=3,"FAIBLE",Z17948&lt;=6,"MODERE",Z17948&lt;=19,"FORT",Z17948&lt;=29,"TRES FORT",Z17948&gt;=30,"MAJEUR")</f>
        <v>TRES FAIBLE</v>
      </c>
      <c r="AC17948" s="1" t="str" cm="1">
        <f t="array" ref="AC17948">_xlfn.IFS(AA17948&lt;0,"NUL",AA17948&lt;=1,"TRES FAIBLE",AA17948&lt;=3,"FAIBLE",AA17948&lt;=6,"MODERE",AA17948&lt;=19,"FORT",AA17948&lt;=29,"TRES FORT",AA17948&gt;=30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0,"NUL",Z17949&lt;=1,"TRES FAIBLE",Z17949&lt;=3,"FAIBLE",Z17949&lt;=6,"MODERE",Z17949&lt;=19,"FORT",Z17949&lt;=29,"TRES FORT",Z17949&gt;=30,"MAJEUR")</f>
        <v>TRES FAIBLE</v>
      </c>
      <c r="AC17949" s="1" t="str" cm="1">
        <f t="array" ref="AC17949">_xlfn.IFS(AA17949&lt;0,"NUL",AA17949&lt;=1,"TRES FAIBLE",AA17949&lt;=3,"FAIBLE",AA17949&lt;=6,"MODERE",AA17949&lt;=19,"FORT",AA17949&lt;=29,"TRES FORT",AA17949&gt;=30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0,"NUL",Z17950&lt;=1,"TRES FAIBLE",Z17950&lt;=3,"FAIBLE",Z17950&lt;=6,"MODERE",Z17950&lt;=19,"FORT",Z17950&lt;=29,"TRES FORT",Z17950&gt;=30,"MAJEUR")</f>
        <v>TRES FAIBLE</v>
      </c>
      <c r="AC17950" s="1" t="str" cm="1">
        <f t="array" ref="AC17950">_xlfn.IFS(AA17950&lt;0,"NUL",AA17950&lt;=1,"TRES FAIBLE",AA17950&lt;=3,"FAIBLE",AA17950&lt;=6,"MODERE",AA17950&lt;=19,"FORT",AA17950&lt;=29,"TRES FORT",AA17950&gt;=30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0,"NUL",Z17951&lt;=1,"TRES FAIBLE",Z17951&lt;=3,"FAIBLE",Z17951&lt;=6,"MODERE",Z17951&lt;=19,"FORT",Z17951&lt;=29,"TRES FORT",Z17951&gt;=30,"MAJEUR")</f>
        <v>TRES FAIBLE</v>
      </c>
      <c r="AC17951" s="1" t="str" cm="1">
        <f t="array" ref="AC17951">_xlfn.IFS(AA17951&lt;0,"NUL",AA17951&lt;=1,"TRES FAIBLE",AA17951&lt;=3,"FAIBLE",AA17951&lt;=6,"MODERE",AA17951&lt;=19,"FORT",AA17951&lt;=29,"TRES FORT",AA17951&gt;=30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0,"NUL",Z17952&lt;=1,"TRES FAIBLE",Z17952&lt;=3,"FAIBLE",Z17952&lt;=6,"MODERE",Z17952&lt;=19,"FORT",Z17952&lt;=29,"TRES FORT",Z17952&gt;=30,"MAJEUR")</f>
        <v>TRES FAIBLE</v>
      </c>
      <c r="AC17952" s="1" t="str" cm="1">
        <f t="array" ref="AC17952">_xlfn.IFS(AA17952&lt;0,"NUL",AA17952&lt;=1,"TRES FAIBLE",AA17952&lt;=3,"FAIBLE",AA17952&lt;=6,"MODERE",AA17952&lt;=19,"FORT",AA17952&lt;=29,"TRES FORT",AA17952&gt;=30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0,"NUL",Z17953&lt;=1,"TRES FAIBLE",Z17953&lt;=3,"FAIBLE",Z17953&lt;=6,"MODERE",Z17953&lt;=19,"FORT",Z17953&lt;=29,"TRES FORT",Z17953&gt;=30,"MAJEUR")</f>
        <v>TRES FAIBLE</v>
      </c>
      <c r="AC17953" s="1" t="str" cm="1">
        <f t="array" ref="AC17953">_xlfn.IFS(AA17953&lt;0,"NUL",AA17953&lt;=1,"TRES FAIBLE",AA17953&lt;=3,"FAIBLE",AA17953&lt;=6,"MODERE",AA17953&lt;=19,"FORT",AA17953&lt;=29,"TRES FORT",AA17953&gt;=30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0,"NUL",Z17954&lt;=1,"TRES FAIBLE",Z17954&lt;=3,"FAIBLE",Z17954&lt;=6,"MODERE",Z17954&lt;=19,"FORT",Z17954&lt;=29,"TRES FORT",Z17954&gt;=30,"MAJEUR")</f>
        <v>TRES FAIBLE</v>
      </c>
      <c r="AC17954" s="1" t="str" cm="1">
        <f t="array" ref="AC17954">_xlfn.IFS(AA17954&lt;0,"NUL",AA17954&lt;=1,"TRES FAIBLE",AA17954&lt;=3,"FAIBLE",AA17954&lt;=6,"MODERE",AA17954&lt;=19,"FORT",AA17954&lt;=29,"TRES FORT",AA17954&gt;=30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0,"NUL",Z17955&lt;=1,"TRES FAIBLE",Z17955&lt;=3,"FAIBLE",Z17955&lt;=6,"MODERE",Z17955&lt;=19,"FORT",Z17955&lt;=29,"TRES FORT",Z17955&gt;=30,"MAJEUR")</f>
        <v>TRES FAIBLE</v>
      </c>
      <c r="AC17955" s="1" t="str" cm="1">
        <f t="array" ref="AC17955">_xlfn.IFS(AA17955&lt;0,"NUL",AA17955&lt;=1,"TRES FAIBLE",AA17955&lt;=3,"FAIBLE",AA17955&lt;=6,"MODERE",AA17955&lt;=19,"FORT",AA17955&lt;=29,"TRES FORT",AA17955&gt;=30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0,"NUL",Z17956&lt;=1,"TRES FAIBLE",Z17956&lt;=3,"FAIBLE",Z17956&lt;=6,"MODERE",Z17956&lt;=19,"FORT",Z17956&lt;=29,"TRES FORT",Z17956&gt;=30,"MAJEUR")</f>
        <v>TRES FAIBLE</v>
      </c>
      <c r="AC17956" s="1" t="str" cm="1">
        <f t="array" ref="AC17956">_xlfn.IFS(AA17956&lt;0,"NUL",AA17956&lt;=1,"TRES FAIBLE",AA17956&lt;=3,"FAIBLE",AA17956&lt;=6,"MODERE",AA17956&lt;=19,"FORT",AA17956&lt;=29,"TRES FORT",AA17956&gt;=30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0,"NUL",Z17957&lt;=1,"TRES FAIBLE",Z17957&lt;=3,"FAIBLE",Z17957&lt;=6,"MODERE",Z17957&lt;=19,"FORT",Z17957&lt;=29,"TRES FORT",Z17957&gt;=30,"MAJEUR")</f>
        <v>TRES FAIBLE</v>
      </c>
      <c r="AC17957" s="1" t="str" cm="1">
        <f t="array" ref="AC17957">_xlfn.IFS(AA17957&lt;0,"NUL",AA17957&lt;=1,"TRES FAIBLE",AA17957&lt;=3,"FAIBLE",AA17957&lt;=6,"MODERE",AA17957&lt;=19,"FORT",AA17957&lt;=29,"TRES FORT",AA17957&gt;=30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0,"NUL",Z17958&lt;=1,"TRES FAIBLE",Z17958&lt;=3,"FAIBLE",Z17958&lt;=6,"MODERE",Z17958&lt;=19,"FORT",Z17958&lt;=29,"TRES FORT",Z17958&gt;=30,"MAJEUR")</f>
        <v>TRES FAIBLE</v>
      </c>
      <c r="AC17958" s="1" t="str" cm="1">
        <f t="array" ref="AC17958">_xlfn.IFS(AA17958&lt;0,"NUL",AA17958&lt;=1,"TRES FAIBLE",AA17958&lt;=3,"FAIBLE",AA17958&lt;=6,"MODERE",AA17958&lt;=19,"FORT",AA17958&lt;=29,"TRES FORT",AA17958&gt;=30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0,"NUL",Z17959&lt;=1,"TRES FAIBLE",Z17959&lt;=3,"FAIBLE",Z17959&lt;=6,"MODERE",Z17959&lt;=19,"FORT",Z17959&lt;=29,"TRES FORT",Z17959&gt;=30,"MAJEUR")</f>
        <v>TRES FAIBLE</v>
      </c>
      <c r="AC17959" s="1" t="str" cm="1">
        <f t="array" ref="AC17959">_xlfn.IFS(AA17959&lt;0,"NUL",AA17959&lt;=1,"TRES FAIBLE",AA17959&lt;=3,"FAIBLE",AA17959&lt;=6,"MODERE",AA17959&lt;=19,"FORT",AA17959&lt;=29,"TRES FORT",AA17959&gt;=30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0,"NUL",Z17960&lt;=1,"TRES FAIBLE",Z17960&lt;=3,"FAIBLE",Z17960&lt;=6,"MODERE",Z17960&lt;=19,"FORT",Z17960&lt;=29,"TRES FORT",Z17960&gt;=30,"MAJEUR")</f>
        <v>TRES FAIBLE</v>
      </c>
      <c r="AC17960" s="1" t="str" cm="1">
        <f t="array" ref="AC17960">_xlfn.IFS(AA17960&lt;0,"NUL",AA17960&lt;=1,"TRES FAIBLE",AA17960&lt;=3,"FAIBLE",AA17960&lt;=6,"MODERE",AA17960&lt;=19,"FORT",AA17960&lt;=29,"TRES FORT",AA17960&gt;=30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0,"NUL",Z17961&lt;=1,"TRES FAIBLE",Z17961&lt;=3,"FAIBLE",Z17961&lt;=6,"MODERE",Z17961&lt;=19,"FORT",Z17961&lt;=29,"TRES FORT",Z17961&gt;=30,"MAJEUR")</f>
        <v>TRES FAIBLE</v>
      </c>
      <c r="AC17961" s="1" t="str" cm="1">
        <f t="array" ref="AC17961">_xlfn.IFS(AA17961&lt;0,"NUL",AA17961&lt;=1,"TRES FAIBLE",AA17961&lt;=3,"FAIBLE",AA17961&lt;=6,"MODERE",AA17961&lt;=19,"FORT",AA17961&lt;=29,"TRES FORT",AA17961&gt;=30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0,"NUL",Z17962&lt;=1,"TRES FAIBLE",Z17962&lt;=3,"FAIBLE",Z17962&lt;=6,"MODERE",Z17962&lt;=19,"FORT",Z17962&lt;=29,"TRES FORT",Z17962&gt;=30,"MAJEUR")</f>
        <v>TRES FAIBLE</v>
      </c>
      <c r="AC17962" s="1" t="str" cm="1">
        <f t="array" ref="AC17962">_xlfn.IFS(AA17962&lt;0,"NUL",AA17962&lt;=1,"TRES FAIBLE",AA17962&lt;=3,"FAIBLE",AA17962&lt;=6,"MODERE",AA17962&lt;=19,"FORT",AA17962&lt;=29,"TRES FORT",AA17962&gt;=30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0,"NUL",Z17963&lt;=1,"TRES FAIBLE",Z17963&lt;=3,"FAIBLE",Z17963&lt;=6,"MODERE",Z17963&lt;=19,"FORT",Z17963&lt;=29,"TRES FORT",Z17963&gt;=30,"MAJEUR")</f>
        <v>TRES FAIBLE</v>
      </c>
      <c r="AC17963" s="1" t="str" cm="1">
        <f t="array" ref="AC17963">_xlfn.IFS(AA17963&lt;0,"NUL",AA17963&lt;=1,"TRES FAIBLE",AA17963&lt;=3,"FAIBLE",AA17963&lt;=6,"MODERE",AA17963&lt;=19,"FORT",AA17963&lt;=29,"TRES FORT",AA17963&gt;=30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0,"NUL",Z17964&lt;=1,"TRES FAIBLE",Z17964&lt;=3,"FAIBLE",Z17964&lt;=6,"MODERE",Z17964&lt;=19,"FORT",Z17964&lt;=29,"TRES FORT",Z17964&gt;=30,"MAJEUR")</f>
        <v>TRES FAIBLE</v>
      </c>
      <c r="AC17964" s="1" t="str" cm="1">
        <f t="array" ref="AC17964">_xlfn.IFS(AA17964&lt;0,"NUL",AA17964&lt;=1,"TRES FAIBLE",AA17964&lt;=3,"FAIBLE",AA17964&lt;=6,"MODERE",AA17964&lt;=19,"FORT",AA17964&lt;=29,"TRES FORT",AA17964&gt;=30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0,"NUL",Z17965&lt;=1,"TRES FAIBLE",Z17965&lt;=3,"FAIBLE",Z17965&lt;=6,"MODERE",Z17965&lt;=19,"FORT",Z17965&lt;=29,"TRES FORT",Z17965&gt;=30,"MAJEUR")</f>
        <v>TRES FAIBLE</v>
      </c>
      <c r="AC17965" s="1" t="str" cm="1">
        <f t="array" ref="AC17965">_xlfn.IFS(AA17965&lt;0,"NUL",AA17965&lt;=1,"TRES FAIBLE",AA17965&lt;=3,"FAIBLE",AA17965&lt;=6,"MODERE",AA17965&lt;=19,"FORT",AA17965&lt;=29,"TRES FORT",AA17965&gt;=30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0,"NUL",Z17966&lt;=1,"TRES FAIBLE",Z17966&lt;=3,"FAIBLE",Z17966&lt;=6,"MODERE",Z17966&lt;=19,"FORT",Z17966&lt;=29,"TRES FORT",Z17966&gt;=30,"MAJEUR")</f>
        <v>TRES FAIBLE</v>
      </c>
      <c r="AC17966" s="1" t="str" cm="1">
        <f t="array" ref="AC17966">_xlfn.IFS(AA17966&lt;0,"NUL",AA17966&lt;=1,"TRES FAIBLE",AA17966&lt;=3,"FAIBLE",AA17966&lt;=6,"MODERE",AA17966&lt;=19,"FORT",AA17966&lt;=29,"TRES FORT",AA17966&gt;=30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0</v>
      </c>
      <c r="AA17967">
        <f t="shared" si="841"/>
        <v>1</v>
      </c>
      <c r="AB17967" s="1" t="str" cm="1">
        <f t="array" ref="AB17967">_xlfn.IFS(Z17967&lt;0,"NUL",Z17967&lt;=1,"TRES FAIBLE",Z17967&lt;=3,"FAIBLE",Z17967&lt;=6,"MODERE",Z17967&lt;=19,"FORT",Z17967&lt;=29,"TRES FORT",Z17967&gt;=30,"MAJEUR")</f>
        <v>TRES FAIBLE</v>
      </c>
      <c r="AC17967" s="1" t="str" cm="1">
        <f t="array" ref="AC17967">_xlfn.IFS(AA17967&lt;0,"NUL",AA17967&lt;=1,"TRES FAIBLE",AA17967&lt;=3,"FAIBLE",AA17967&lt;=6,"MODERE",AA17967&lt;=19,"FORT",AA17967&lt;=29,"TRES FORT",AA17967&gt;=30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0,"NUL",Z17968&lt;=1,"TRES FAIBLE",Z17968&lt;=3,"FAIBLE",Z17968&lt;=6,"MODERE",Z17968&lt;=19,"FORT",Z17968&lt;=29,"TRES FORT",Z17968&gt;=30,"MAJEUR")</f>
        <v>TRES FAIBLE</v>
      </c>
      <c r="AC17968" s="1" t="str" cm="1">
        <f t="array" ref="AC17968">_xlfn.IFS(AA17968&lt;0,"NUL",AA17968&lt;=1,"TRES FAIBLE",AA17968&lt;=3,"FAIBLE",AA17968&lt;=6,"MODERE",AA17968&lt;=19,"FORT",AA17968&lt;=29,"TRES FORT",AA17968&gt;=30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0,"NUL",Z17969&lt;=1,"TRES FAIBLE",Z17969&lt;=3,"FAIBLE",Z17969&lt;=6,"MODERE",Z17969&lt;=19,"FORT",Z17969&lt;=29,"TRES FORT",Z17969&gt;=30,"MAJEUR")</f>
        <v>TRES FAIBLE</v>
      </c>
      <c r="AC17969" s="1" t="str" cm="1">
        <f t="array" ref="AC17969">_xlfn.IFS(AA17969&lt;0,"NUL",AA17969&lt;=1,"TRES FAIBLE",AA17969&lt;=3,"FAIBLE",AA17969&lt;=6,"MODERE",AA17969&lt;=19,"FORT",AA17969&lt;=29,"TRES FORT",AA17969&gt;=30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0,"NUL",Z17970&lt;=1,"TRES FAIBLE",Z17970&lt;=3,"FAIBLE",Z17970&lt;=6,"MODERE",Z17970&lt;=19,"FORT",Z17970&lt;=29,"TRES FORT",Z17970&gt;=30,"MAJEUR")</f>
        <v>TRES FAIBLE</v>
      </c>
      <c r="AC17970" s="1" t="str" cm="1">
        <f t="array" ref="AC17970">_xlfn.IFS(AA17970&lt;0,"NUL",AA17970&lt;=1,"TRES FAIBLE",AA17970&lt;=3,"FAIBLE",AA17970&lt;=6,"MODERE",AA17970&lt;=19,"FORT",AA17970&lt;=29,"TRES FORT",AA17970&gt;=30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0,"NUL",Z17971&lt;=1,"TRES FAIBLE",Z17971&lt;=3,"FAIBLE",Z17971&lt;=6,"MODERE",Z17971&lt;=19,"FORT",Z17971&lt;=29,"TRES FORT",Z17971&gt;=30,"MAJEUR")</f>
        <v>TRES FAIBLE</v>
      </c>
      <c r="AC17971" s="1" t="str" cm="1">
        <f t="array" ref="AC17971">_xlfn.IFS(AA17971&lt;0,"NUL",AA17971&lt;=1,"TRES FAIBLE",AA17971&lt;=3,"FAIBLE",AA17971&lt;=6,"MODERE",AA17971&lt;=19,"FORT",AA17971&lt;=29,"TRES FORT",AA17971&gt;=30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0,"NUL",Z17972&lt;=1,"TRES FAIBLE",Z17972&lt;=3,"FAIBLE",Z17972&lt;=6,"MODERE",Z17972&lt;=19,"FORT",Z17972&lt;=29,"TRES FORT",Z17972&gt;=30,"MAJEUR")</f>
        <v>TRES FAIBLE</v>
      </c>
      <c r="AC17972" s="1" t="str" cm="1">
        <f t="array" ref="AC17972">_xlfn.IFS(AA17972&lt;0,"NUL",AA17972&lt;=1,"TRES FAIBLE",AA17972&lt;=3,"FAIBLE",AA17972&lt;=6,"MODERE",AA17972&lt;=19,"FORT",AA17972&lt;=29,"TRES FORT",AA17972&gt;=30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0,"NUL",Z17973&lt;=1,"TRES FAIBLE",Z17973&lt;=3,"FAIBLE",Z17973&lt;=6,"MODERE",Z17973&lt;=19,"FORT",Z17973&lt;=29,"TRES FORT",Z17973&gt;=30,"MAJEUR")</f>
        <v>TRES FAIBLE</v>
      </c>
      <c r="AC17973" s="1" t="str" cm="1">
        <f t="array" ref="AC17973">_xlfn.IFS(AA17973&lt;0,"NUL",AA17973&lt;=1,"TRES FAIBLE",AA17973&lt;=3,"FAIBLE",AA17973&lt;=6,"MODERE",AA17973&lt;=19,"FORT",AA17973&lt;=29,"TRES FORT",AA17973&gt;=30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0,"NUL",Z17974&lt;=1,"TRES FAIBLE",Z17974&lt;=3,"FAIBLE",Z17974&lt;=6,"MODERE",Z17974&lt;=19,"FORT",Z17974&lt;=29,"TRES FORT",Z17974&gt;=30,"MAJEUR")</f>
        <v>TRES FAIBLE</v>
      </c>
      <c r="AC17974" s="1" t="str" cm="1">
        <f t="array" ref="AC17974">_xlfn.IFS(AA17974&lt;0,"NUL",AA17974&lt;=1,"TRES FAIBLE",AA17974&lt;=3,"FAIBLE",AA17974&lt;=6,"MODERE",AA17974&lt;=19,"FORT",AA17974&lt;=29,"TRES FORT",AA17974&gt;=30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0,"NUL",Z17975&lt;=1,"TRES FAIBLE",Z17975&lt;=3,"FAIBLE",Z17975&lt;=6,"MODERE",Z17975&lt;=19,"FORT",Z17975&lt;=29,"TRES FORT",Z17975&gt;=30,"MAJEUR")</f>
        <v>TRES FAIBLE</v>
      </c>
      <c r="AC17975" s="1" t="str" cm="1">
        <f t="array" ref="AC17975">_xlfn.IFS(AA17975&lt;0,"NUL",AA17975&lt;=1,"TRES FAIBLE",AA17975&lt;=3,"FAIBLE",AA17975&lt;=6,"MODERE",AA17975&lt;=19,"FORT",AA17975&lt;=29,"TRES FORT",AA17975&gt;=30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0,"NUL",Z17976&lt;=1,"TRES FAIBLE",Z17976&lt;=3,"FAIBLE",Z17976&lt;=6,"MODERE",Z17976&lt;=19,"FORT",Z17976&lt;=29,"TRES FORT",Z17976&gt;=30,"MAJEUR")</f>
        <v>TRES FAIBLE</v>
      </c>
      <c r="AC17976" s="1" t="str" cm="1">
        <f t="array" ref="AC17976">_xlfn.IFS(AA17976&lt;0,"NUL",AA17976&lt;=1,"TRES FAIBLE",AA17976&lt;=3,"FAIBLE",AA17976&lt;=6,"MODERE",AA17976&lt;=19,"FORT",AA17976&lt;=29,"TRES FORT",AA17976&gt;=30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0,"NUL",Z17977&lt;=1,"TRES FAIBLE",Z17977&lt;=3,"FAIBLE",Z17977&lt;=6,"MODERE",Z17977&lt;=19,"FORT",Z17977&lt;=29,"TRES FORT",Z17977&gt;=30,"MAJEUR")</f>
        <v>TRES FAIBLE</v>
      </c>
      <c r="AC17977" s="1" t="str" cm="1">
        <f t="array" ref="AC17977">_xlfn.IFS(AA17977&lt;0,"NUL",AA17977&lt;=1,"TRES FAIBLE",AA17977&lt;=3,"FAIBLE",AA17977&lt;=6,"MODERE",AA17977&lt;=19,"FORT",AA17977&lt;=29,"TRES FORT",AA17977&gt;=30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0,"NUL",Z17978&lt;=1,"TRES FAIBLE",Z17978&lt;=3,"FAIBLE",Z17978&lt;=6,"MODERE",Z17978&lt;=19,"FORT",Z17978&lt;=29,"TRES FORT",Z17978&gt;=30,"MAJEUR")</f>
        <v>TRES FAIBLE</v>
      </c>
      <c r="AC17978" s="1" t="str" cm="1">
        <f t="array" ref="AC17978">_xlfn.IFS(AA17978&lt;0,"NUL",AA17978&lt;=1,"TRES FAIBLE",AA17978&lt;=3,"FAIBLE",AA17978&lt;=6,"MODERE",AA17978&lt;=19,"FORT",AA17978&lt;=29,"TRES FORT",AA17978&gt;=30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0,"NUL",Z17979&lt;=1,"TRES FAIBLE",Z17979&lt;=3,"FAIBLE",Z17979&lt;=6,"MODERE",Z17979&lt;=19,"FORT",Z17979&lt;=29,"TRES FORT",Z17979&gt;=30,"MAJEUR")</f>
        <v>TRES FAIBLE</v>
      </c>
      <c r="AC17979" s="1" t="str" cm="1">
        <f t="array" ref="AC17979">_xlfn.IFS(AA17979&lt;0,"NUL",AA17979&lt;=1,"TRES FAIBLE",AA17979&lt;=3,"FAIBLE",AA17979&lt;=6,"MODERE",AA17979&lt;=19,"FORT",AA17979&lt;=29,"TRES FORT",AA17979&gt;=30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0,"NUL",Z17980&lt;=1,"TRES FAIBLE",Z17980&lt;=3,"FAIBLE",Z17980&lt;=6,"MODERE",Z17980&lt;=19,"FORT",Z17980&lt;=29,"TRES FORT",Z17980&gt;=30,"MAJEUR")</f>
        <v>TRES FAIBLE</v>
      </c>
      <c r="AC17980" s="1" t="str" cm="1">
        <f t="array" ref="AC17980">_xlfn.IFS(AA17980&lt;0,"NUL",AA17980&lt;=1,"TRES FAIBLE",AA17980&lt;=3,"FAIBLE",AA17980&lt;=6,"MODERE",AA17980&lt;=19,"FORT",AA17980&lt;=29,"TRES FORT",AA17980&gt;=30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0,"NUL",Z17981&lt;=1,"TRES FAIBLE",Z17981&lt;=3,"FAIBLE",Z17981&lt;=6,"MODERE",Z17981&lt;=19,"FORT",Z17981&lt;=29,"TRES FORT",Z17981&gt;=30,"MAJEUR")</f>
        <v>TRES FAIBLE</v>
      </c>
      <c r="AC17981" s="1" t="str" cm="1">
        <f t="array" ref="AC17981">_xlfn.IFS(AA17981&lt;0,"NUL",AA17981&lt;=1,"TRES FAIBLE",AA17981&lt;=3,"FAIBLE",AA17981&lt;=6,"MODERE",AA17981&lt;=19,"FORT",AA17981&lt;=29,"TRES FORT",AA17981&gt;=30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0,"NUL",Z17982&lt;=1,"TRES FAIBLE",Z17982&lt;=3,"FAIBLE",Z17982&lt;=6,"MODERE",Z17982&lt;=19,"FORT",Z17982&lt;=29,"TRES FORT",Z17982&gt;=30,"MAJEUR")</f>
        <v>TRES FAIBLE</v>
      </c>
      <c r="AC17982" s="1" t="str" cm="1">
        <f t="array" ref="AC17982">_xlfn.IFS(AA17982&lt;0,"NUL",AA17982&lt;=1,"TRES FAIBLE",AA17982&lt;=3,"FAIBLE",AA17982&lt;=6,"MODERE",AA17982&lt;=19,"FORT",AA17982&lt;=29,"TRES FORT",AA17982&gt;=30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0,"NUL",Z17983&lt;=1,"TRES FAIBLE",Z17983&lt;=3,"FAIBLE",Z17983&lt;=6,"MODERE",Z17983&lt;=19,"FORT",Z17983&lt;=29,"TRES FORT",Z17983&gt;=30,"MAJEUR")</f>
        <v>TRES FAIBLE</v>
      </c>
      <c r="AC17983" s="1" t="str" cm="1">
        <f t="array" ref="AC17983">_xlfn.IFS(AA17983&lt;0,"NUL",AA17983&lt;=1,"TRES FAIBLE",AA17983&lt;=3,"FAIBLE",AA17983&lt;=6,"MODERE",AA17983&lt;=19,"FORT",AA17983&lt;=29,"TRES FORT",AA17983&gt;=30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0,"NUL",Z17984&lt;=1,"TRES FAIBLE",Z17984&lt;=3,"FAIBLE",Z17984&lt;=6,"MODERE",Z17984&lt;=19,"FORT",Z17984&lt;=29,"TRES FORT",Z17984&gt;=30,"MAJEUR")</f>
        <v>TRES FAIBLE</v>
      </c>
      <c r="AC17984" s="1" t="str" cm="1">
        <f t="array" ref="AC17984">_xlfn.IFS(AA17984&lt;0,"NUL",AA17984&lt;=1,"TRES FAIBLE",AA17984&lt;=3,"FAIBLE",AA17984&lt;=6,"MODERE",AA17984&lt;=19,"FORT",AA17984&lt;=29,"TRES FORT",AA17984&gt;=30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0,"NUL",Z17985&lt;=1,"TRES FAIBLE",Z17985&lt;=3,"FAIBLE",Z17985&lt;=6,"MODERE",Z17985&lt;=19,"FORT",Z17985&lt;=29,"TRES FORT",Z17985&gt;=30,"MAJEUR")</f>
        <v>TRES FAIBLE</v>
      </c>
      <c r="AC17985" s="1" t="str" cm="1">
        <f t="array" ref="AC17985">_xlfn.IFS(AA17985&lt;0,"NUL",AA17985&lt;=1,"TRES FAIBLE",AA17985&lt;=3,"FAIBLE",AA17985&lt;=6,"MODERE",AA17985&lt;=19,"FORT",AA17985&lt;=29,"TRES FORT",AA17985&gt;=30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0,"NUL",Z17986&lt;=1,"TRES FAIBLE",Z17986&lt;=3,"FAIBLE",Z17986&lt;=6,"MODERE",Z17986&lt;=19,"FORT",Z17986&lt;=29,"TRES FORT",Z17986&gt;=30,"MAJEUR")</f>
        <v>TRES FAIBLE</v>
      </c>
      <c r="AC17986" s="1" t="str" cm="1">
        <f t="array" ref="AC17986">_xlfn.IFS(AA17986&lt;0,"NUL",AA17986&lt;=1,"TRES FAIBLE",AA17986&lt;=3,"FAIBLE",AA17986&lt;=6,"MODERE",AA17986&lt;=19,"FORT",AA17986&lt;=29,"TRES FORT",AA17986&gt;=30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T17987+U17987+V17987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0,"NUL",Z17987&lt;=1,"TRES FAIBLE",Z17987&lt;=3,"FAIBLE",Z17987&lt;=6,"MODERE",Z17987&lt;=19,"FORT",Z17987&lt;=29,"TRES FORT",Z17987&gt;=30,"MAJEUR")</f>
        <v>TRES FAIBLE</v>
      </c>
      <c r="AC17987" s="1" t="str" cm="1">
        <f t="array" ref="AC17987">_xlfn.IFS(AA17987&lt;0,"NUL",AA17987&lt;=1,"TRES FAIBLE",AA17987&lt;=3,"FAIBLE",AA17987&lt;=6,"MODERE",AA17987&lt;=19,"FORT",AA17987&lt;=29,"TRES FORT",AA17987&gt;=30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0,"NUL",Z17988&lt;=1,"TRES FAIBLE",Z17988&lt;=3,"FAIBLE",Z17988&lt;=6,"MODERE",Z17988&lt;=19,"FORT",Z17988&lt;=29,"TRES FORT",Z17988&gt;=30,"MAJEUR")</f>
        <v>TRES FAIBLE</v>
      </c>
      <c r="AC17988" s="1" t="str" cm="1">
        <f t="array" ref="AC17988">_xlfn.IFS(AA17988&lt;0,"NUL",AA17988&lt;=1,"TRES FAIBLE",AA17988&lt;=3,"FAIBLE",AA17988&lt;=6,"MODERE",AA17988&lt;=19,"FORT",AA17988&lt;=29,"TRES FORT",AA17988&gt;=30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0,"NUL",Z17989&lt;=1,"TRES FAIBLE",Z17989&lt;=3,"FAIBLE",Z17989&lt;=6,"MODERE",Z17989&lt;=19,"FORT",Z17989&lt;=29,"TRES FORT",Z17989&gt;=30,"MAJEUR")</f>
        <v>TRES FAIBLE</v>
      </c>
      <c r="AC17989" s="1" t="str" cm="1">
        <f t="array" ref="AC17989">_xlfn.IFS(AA17989&lt;0,"NUL",AA17989&lt;=1,"TRES FAIBLE",AA17989&lt;=3,"FAIBLE",AA17989&lt;=6,"MODERE",AA17989&lt;=19,"FORT",AA17989&lt;=29,"TRES FORT",AA17989&gt;=30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0,"NUL",Z17990&lt;=1,"TRES FAIBLE",Z17990&lt;=3,"FAIBLE",Z17990&lt;=6,"MODERE",Z17990&lt;=19,"FORT",Z17990&lt;=29,"TRES FORT",Z17990&gt;=30,"MAJEUR")</f>
        <v>TRES FAIBLE</v>
      </c>
      <c r="AC17990" s="1" t="str" cm="1">
        <f t="array" ref="AC17990">_xlfn.IFS(AA17990&lt;0,"NUL",AA17990&lt;=1,"TRES FAIBLE",AA17990&lt;=3,"FAIBLE",AA17990&lt;=6,"MODERE",AA17990&lt;=19,"FORT",AA17990&lt;=29,"TRES FORT",AA17990&gt;=30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0,"NUL",Z17991&lt;=1,"TRES FAIBLE",Z17991&lt;=3,"FAIBLE",Z17991&lt;=6,"MODERE",Z17991&lt;=19,"FORT",Z17991&lt;=29,"TRES FORT",Z17991&gt;=30,"MAJEUR")</f>
        <v>TRES FAIBLE</v>
      </c>
      <c r="AC17991" s="1" t="str" cm="1">
        <f t="array" ref="AC17991">_xlfn.IFS(AA17991&lt;0,"NUL",AA17991&lt;=1,"TRES FAIBLE",AA17991&lt;=3,"FAIBLE",AA17991&lt;=6,"MODERE",AA17991&lt;=19,"FORT",AA17991&lt;=29,"TRES FORT",AA17991&gt;=30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0,"NUL",Z17992&lt;=1,"TRES FAIBLE",Z17992&lt;=3,"FAIBLE",Z17992&lt;=6,"MODERE",Z17992&lt;=19,"FORT",Z17992&lt;=29,"TRES FORT",Z17992&gt;=30,"MAJEUR")</f>
        <v>TRES FAIBLE</v>
      </c>
      <c r="AC17992" s="1" t="str" cm="1">
        <f t="array" ref="AC17992">_xlfn.IFS(AA17992&lt;0,"NUL",AA17992&lt;=1,"TRES FAIBLE",AA17992&lt;=3,"FAIBLE",AA17992&lt;=6,"MODERE",AA17992&lt;=19,"FORT",AA17992&lt;=29,"TRES FORT",AA17992&gt;=30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0,"NUL",Z17993&lt;=1,"TRES FAIBLE",Z17993&lt;=3,"FAIBLE",Z17993&lt;=6,"MODERE",Z17993&lt;=19,"FORT",Z17993&lt;=29,"TRES FORT",Z17993&gt;=30,"MAJEUR")</f>
        <v>TRES FAIBLE</v>
      </c>
      <c r="AC17993" s="1" t="str" cm="1">
        <f t="array" ref="AC17993">_xlfn.IFS(AA17993&lt;0,"NUL",AA17993&lt;=1,"TRES FAIBLE",AA17993&lt;=3,"FAIBLE",AA17993&lt;=6,"MODERE",AA17993&lt;=19,"FORT",AA17993&lt;=29,"TRES FORT",AA17993&gt;=30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0,"NUL",Z17994&lt;=1,"TRES FAIBLE",Z17994&lt;=3,"FAIBLE",Z17994&lt;=6,"MODERE",Z17994&lt;=19,"FORT",Z17994&lt;=29,"TRES FORT",Z17994&gt;=30,"MAJEUR")</f>
        <v>TRES FAIBLE</v>
      </c>
      <c r="AC17994" s="1" t="str" cm="1">
        <f t="array" ref="AC17994">_xlfn.IFS(AA17994&lt;0,"NUL",AA17994&lt;=1,"TRES FAIBLE",AA17994&lt;=3,"FAIBLE",AA17994&lt;=6,"MODERE",AA17994&lt;=19,"FORT",AA17994&lt;=29,"TRES FORT",AA17994&gt;=30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0,"NUL",Z17995&lt;=1,"TRES FAIBLE",Z17995&lt;=3,"FAIBLE",Z17995&lt;=6,"MODERE",Z17995&lt;=19,"FORT",Z17995&lt;=29,"TRES FORT",Z17995&gt;=30,"MAJEUR")</f>
        <v>TRES FAIBLE</v>
      </c>
      <c r="AC17995" s="1" t="str" cm="1">
        <f t="array" ref="AC17995">_xlfn.IFS(AA17995&lt;0,"NUL",AA17995&lt;=1,"TRES FAIBLE",AA17995&lt;=3,"FAIBLE",AA17995&lt;=6,"MODERE",AA17995&lt;=19,"FORT",AA17995&lt;=29,"TRES FORT",AA17995&gt;=30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0,"NUL",Z17996&lt;=1,"TRES FAIBLE",Z17996&lt;=3,"FAIBLE",Z17996&lt;=6,"MODERE",Z17996&lt;=19,"FORT",Z17996&lt;=29,"TRES FORT",Z17996&gt;=30,"MAJEUR")</f>
        <v>TRES FAIBLE</v>
      </c>
      <c r="AC17996" s="1" t="str" cm="1">
        <f t="array" ref="AC17996">_xlfn.IFS(AA17996&lt;0,"NUL",AA17996&lt;=1,"TRES FAIBLE",AA17996&lt;=3,"FAIBLE",AA17996&lt;=6,"MODERE",AA17996&lt;=19,"FORT",AA17996&lt;=29,"TRES FORT",AA17996&gt;=30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0,"NUL",Z17997&lt;=1,"TRES FAIBLE",Z17997&lt;=3,"FAIBLE",Z17997&lt;=6,"MODERE",Z17997&lt;=19,"FORT",Z17997&lt;=29,"TRES FORT",Z17997&gt;=30,"MAJEUR")</f>
        <v>TRES FAIBLE</v>
      </c>
      <c r="AC17997" s="1" t="str" cm="1">
        <f t="array" ref="AC17997">_xlfn.IFS(AA17997&lt;0,"NUL",AA17997&lt;=1,"TRES FAIBLE",AA17997&lt;=3,"FAIBLE",AA17997&lt;=6,"MODERE",AA17997&lt;=19,"FORT",AA17997&lt;=29,"TRES FORT",AA17997&gt;=30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0,"NUL",Z17998&lt;=1,"TRES FAIBLE",Z17998&lt;=3,"FAIBLE",Z17998&lt;=6,"MODERE",Z17998&lt;=19,"FORT",Z17998&lt;=29,"TRES FORT",Z17998&gt;=30,"MAJEUR")</f>
        <v>TRES FAIBLE</v>
      </c>
      <c r="AC17998" s="1" t="str" cm="1">
        <f t="array" ref="AC17998">_xlfn.IFS(AA17998&lt;0,"NUL",AA17998&lt;=1,"TRES FAIBLE",AA17998&lt;=3,"FAIBLE",AA17998&lt;=6,"MODERE",AA17998&lt;=19,"FORT",AA17998&lt;=29,"TRES FORT",AA17998&gt;=30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0,"NUL",Z17999&lt;=1,"TRES FAIBLE",Z17999&lt;=3,"FAIBLE",Z17999&lt;=6,"MODERE",Z17999&lt;=19,"FORT",Z17999&lt;=29,"TRES FORT",Z17999&gt;=30,"MAJEUR")</f>
        <v>TRES FAIBLE</v>
      </c>
      <c r="AC17999" s="1" t="str" cm="1">
        <f t="array" ref="AC17999">_xlfn.IFS(AA17999&lt;0,"NUL",AA17999&lt;=1,"TRES FAIBLE",AA17999&lt;=3,"FAIBLE",AA17999&lt;=6,"MODERE",AA17999&lt;=19,"FORT",AA17999&lt;=29,"TRES FORT",AA17999&gt;=30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0,"NUL",Z18000&lt;=1,"TRES FAIBLE",Z18000&lt;=3,"FAIBLE",Z18000&lt;=6,"MODERE",Z18000&lt;=19,"FORT",Z18000&lt;=29,"TRES FORT",Z18000&gt;=30,"MAJEUR")</f>
        <v>TRES FAIBLE</v>
      </c>
      <c r="AC18000" s="1" t="str" cm="1">
        <f t="array" ref="AC18000">_xlfn.IFS(AA18000&lt;0,"NUL",AA18000&lt;=1,"TRES FAIBLE",AA18000&lt;=3,"FAIBLE",AA18000&lt;=6,"MODERE",AA18000&lt;=19,"FORT",AA18000&lt;=29,"TRES FORT",AA18000&gt;=30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0,"NUL",Z18001&lt;=1,"TRES FAIBLE",Z18001&lt;=3,"FAIBLE",Z18001&lt;=6,"MODERE",Z18001&lt;=19,"FORT",Z18001&lt;=29,"TRES FORT",Z18001&gt;=30,"MAJEUR")</f>
        <v>TRES FAIBLE</v>
      </c>
      <c r="AC18001" s="1" t="str" cm="1">
        <f t="array" ref="AC18001">_xlfn.IFS(AA18001&lt;0,"NUL",AA18001&lt;=1,"TRES FAIBLE",AA18001&lt;=3,"FAIBLE",AA18001&lt;=6,"MODERE",AA18001&lt;=19,"FORT",AA18001&lt;=29,"TRES FORT",AA18001&gt;=30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0,"NUL",Z18002&lt;=1,"TRES FAIBLE",Z18002&lt;=3,"FAIBLE",Z18002&lt;=6,"MODERE",Z18002&lt;=19,"FORT",Z18002&lt;=29,"TRES FORT",Z18002&gt;=30,"MAJEUR")</f>
        <v>TRES FAIBLE</v>
      </c>
      <c r="AC18002" s="1" t="str" cm="1">
        <f t="array" ref="AC18002">_xlfn.IFS(AA18002&lt;0,"NUL",AA18002&lt;=1,"TRES FAIBLE",AA18002&lt;=3,"FAIBLE",AA18002&lt;=6,"MODERE",AA18002&lt;=19,"FORT",AA18002&lt;=29,"TRES FORT",AA18002&gt;=30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0,"NUL",Z18003&lt;=1,"TRES FAIBLE",Z18003&lt;=3,"FAIBLE",Z18003&lt;=6,"MODERE",Z18003&lt;=19,"FORT",Z18003&lt;=29,"TRES FORT",Z18003&gt;=30,"MAJEUR")</f>
        <v>TRES FAIBLE</v>
      </c>
      <c r="AC18003" s="1" t="str" cm="1">
        <f t="array" ref="AC18003">_xlfn.IFS(AA18003&lt;0,"NUL",AA18003&lt;=1,"TRES FAIBLE",AA18003&lt;=3,"FAIBLE",AA18003&lt;=6,"MODERE",AA18003&lt;=19,"FORT",AA18003&lt;=29,"TRES FORT",AA18003&gt;=30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0,"NUL",Z18004&lt;=1,"TRES FAIBLE",Z18004&lt;=3,"FAIBLE",Z18004&lt;=6,"MODERE",Z18004&lt;=19,"FORT",Z18004&lt;=29,"TRES FORT",Z18004&gt;=30,"MAJEUR")</f>
        <v>TRES FAIBLE</v>
      </c>
      <c r="AC18004" s="1" t="str" cm="1">
        <f t="array" ref="AC18004">_xlfn.IFS(AA18004&lt;0,"NUL",AA18004&lt;=1,"TRES FAIBLE",AA18004&lt;=3,"FAIBLE",AA18004&lt;=6,"MODERE",AA18004&lt;=19,"FORT",AA18004&lt;=29,"TRES FORT",AA18004&gt;=30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0,"NUL",Z18005&lt;=1,"TRES FAIBLE",Z18005&lt;=3,"FAIBLE",Z18005&lt;=6,"MODERE",Z18005&lt;=19,"FORT",Z18005&lt;=29,"TRES FORT",Z18005&gt;=30,"MAJEUR")</f>
        <v>TRES FAIBLE</v>
      </c>
      <c r="AC18005" s="1" t="str" cm="1">
        <f t="array" ref="AC18005">_xlfn.IFS(AA18005&lt;0,"NUL",AA18005&lt;=1,"TRES FAIBLE",AA18005&lt;=3,"FAIBLE",AA18005&lt;=6,"MODERE",AA18005&lt;=19,"FORT",AA18005&lt;=29,"TRES FORT",AA18005&gt;=30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0,"NUL",Z18006&lt;=1,"TRES FAIBLE",Z18006&lt;=3,"FAIBLE",Z18006&lt;=6,"MODERE",Z18006&lt;=19,"FORT",Z18006&lt;=29,"TRES FORT",Z18006&gt;=30,"MAJEUR")</f>
        <v>TRES FAIBLE</v>
      </c>
      <c r="AC18006" s="1" t="str" cm="1">
        <f t="array" ref="AC18006">_xlfn.IFS(AA18006&lt;0,"NUL",AA18006&lt;=1,"TRES FAIBLE",AA18006&lt;=3,"FAIBLE",AA18006&lt;=6,"MODERE",AA18006&lt;=19,"FORT",AA18006&lt;=29,"TRES FORT",AA18006&gt;=30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0,"NUL",Z18007&lt;=1,"TRES FAIBLE",Z18007&lt;=3,"FAIBLE",Z18007&lt;=6,"MODERE",Z18007&lt;=19,"FORT",Z18007&lt;=29,"TRES FORT",Z18007&gt;=30,"MAJEUR")</f>
        <v>TRES FAIBLE</v>
      </c>
      <c r="AC18007" s="1" t="str" cm="1">
        <f t="array" ref="AC18007">_xlfn.IFS(AA18007&lt;0,"NUL",AA18007&lt;=1,"TRES FAIBLE",AA18007&lt;=3,"FAIBLE",AA18007&lt;=6,"MODERE",AA18007&lt;=19,"FORT",AA18007&lt;=29,"TRES FORT",AA18007&gt;=30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0,"NUL",Z18008&lt;=1,"TRES FAIBLE",Z18008&lt;=3,"FAIBLE",Z18008&lt;=6,"MODERE",Z18008&lt;=19,"FORT",Z18008&lt;=29,"TRES FORT",Z18008&gt;=30,"MAJEUR")</f>
        <v>TRES FAIBLE</v>
      </c>
      <c r="AC18008" s="1" t="str" cm="1">
        <f t="array" ref="AC18008">_xlfn.IFS(AA18008&lt;0,"NUL",AA18008&lt;=1,"TRES FAIBLE",AA18008&lt;=3,"FAIBLE",AA18008&lt;=6,"MODERE",AA18008&lt;=19,"FORT",AA18008&lt;=29,"TRES FORT",AA18008&gt;=30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0,"NUL",Z18009&lt;=1,"TRES FAIBLE",Z18009&lt;=3,"FAIBLE",Z18009&lt;=6,"MODERE",Z18009&lt;=19,"FORT",Z18009&lt;=29,"TRES FORT",Z18009&gt;=30,"MAJEUR")</f>
        <v>TRES FAIBLE</v>
      </c>
      <c r="AC18009" s="1" t="str" cm="1">
        <f t="array" ref="AC18009">_xlfn.IFS(AA18009&lt;0,"NUL",AA18009&lt;=1,"TRES FAIBLE",AA18009&lt;=3,"FAIBLE",AA18009&lt;=6,"MODERE",AA18009&lt;=19,"FORT",AA18009&lt;=29,"TRES FORT",AA18009&gt;=30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0,"NUL",Z18010&lt;=1,"TRES FAIBLE",Z18010&lt;=3,"FAIBLE",Z18010&lt;=6,"MODERE",Z18010&lt;=19,"FORT",Z18010&lt;=29,"TRES FORT",Z18010&gt;=30,"MAJEUR")</f>
        <v>TRES FAIBLE</v>
      </c>
      <c r="AC18010" s="1" t="str" cm="1">
        <f t="array" ref="AC18010">_xlfn.IFS(AA18010&lt;0,"NUL",AA18010&lt;=1,"TRES FAIBLE",AA18010&lt;=3,"FAIBLE",AA18010&lt;=6,"MODERE",AA18010&lt;=19,"FORT",AA18010&lt;=29,"TRES FORT",AA18010&gt;=30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0,"NUL",Z18011&lt;=1,"TRES FAIBLE",Z18011&lt;=3,"FAIBLE",Z18011&lt;=6,"MODERE",Z18011&lt;=19,"FORT",Z18011&lt;=29,"TRES FORT",Z18011&gt;=30,"MAJEUR")</f>
        <v>TRES FAIBLE</v>
      </c>
      <c r="AC18011" s="1" t="str" cm="1">
        <f t="array" ref="AC18011">_xlfn.IFS(AA18011&lt;0,"NUL",AA18011&lt;=1,"TRES FAIBLE",AA18011&lt;=3,"FAIBLE",AA18011&lt;=6,"MODERE",AA18011&lt;=19,"FORT",AA18011&lt;=29,"TRES FORT",AA18011&gt;=30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0,"NUL",Z18012&lt;=1,"TRES FAIBLE",Z18012&lt;=3,"FAIBLE",Z18012&lt;=6,"MODERE",Z18012&lt;=19,"FORT",Z18012&lt;=29,"TRES FORT",Z18012&gt;=30,"MAJEUR")</f>
        <v>TRES FAIBLE</v>
      </c>
      <c r="AC18012" s="1" t="str" cm="1">
        <f t="array" ref="AC18012">_xlfn.IFS(AA18012&lt;0,"NUL",AA18012&lt;=1,"TRES FAIBLE",AA18012&lt;=3,"FAIBLE",AA18012&lt;=6,"MODERE",AA18012&lt;=19,"FORT",AA18012&lt;=29,"TRES FORT",AA18012&gt;=30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0,"NUL",Z18013&lt;=1,"TRES FAIBLE",Z18013&lt;=3,"FAIBLE",Z18013&lt;=6,"MODERE",Z18013&lt;=19,"FORT",Z18013&lt;=29,"TRES FORT",Z18013&gt;=30,"MAJEUR")</f>
        <v>TRES FAIBLE</v>
      </c>
      <c r="AC18013" s="1" t="str" cm="1">
        <f t="array" ref="AC18013">_xlfn.IFS(AA18013&lt;0,"NUL",AA18013&lt;=1,"TRES FAIBLE",AA18013&lt;=3,"FAIBLE",AA18013&lt;=6,"MODERE",AA18013&lt;=19,"FORT",AA18013&lt;=29,"TRES FORT",AA18013&gt;=30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0,"NUL",Z18014&lt;=1,"TRES FAIBLE",Z18014&lt;=3,"FAIBLE",Z18014&lt;=6,"MODERE",Z18014&lt;=19,"FORT",Z18014&lt;=29,"TRES FORT",Z18014&gt;=30,"MAJEUR")</f>
        <v>TRES FAIBLE</v>
      </c>
      <c r="AC18014" s="1" t="str" cm="1">
        <f t="array" ref="AC18014">_xlfn.IFS(AA18014&lt;0,"NUL",AA18014&lt;=1,"TRES FAIBLE",AA18014&lt;=3,"FAIBLE",AA18014&lt;=6,"MODERE",AA18014&lt;=19,"FORT",AA18014&lt;=29,"TRES FORT",AA18014&gt;=30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0,"NUL",Z18015&lt;=1,"TRES FAIBLE",Z18015&lt;=3,"FAIBLE",Z18015&lt;=6,"MODERE",Z18015&lt;=19,"FORT",Z18015&lt;=29,"TRES FORT",Z18015&gt;=30,"MAJEUR")</f>
        <v>TRES FAIBLE</v>
      </c>
      <c r="AC18015" s="1" t="str" cm="1">
        <f t="array" ref="AC18015">_xlfn.IFS(AA18015&lt;0,"NUL",AA18015&lt;=1,"TRES FAIBLE",AA18015&lt;=3,"FAIBLE",AA18015&lt;=6,"MODERE",AA18015&lt;=19,"FORT",AA18015&lt;=29,"TRES FORT",AA18015&gt;=30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0,"NUL",Z18016&lt;=1,"TRES FAIBLE",Z18016&lt;=3,"FAIBLE",Z18016&lt;=6,"MODERE",Z18016&lt;=19,"FORT",Z18016&lt;=29,"TRES FORT",Z18016&gt;=30,"MAJEUR")</f>
        <v>TRES FAIBLE</v>
      </c>
      <c r="AC18016" s="1" t="str" cm="1">
        <f t="array" ref="AC18016">_xlfn.IFS(AA18016&lt;0,"NUL",AA18016&lt;=1,"TRES FAIBLE",AA18016&lt;=3,"FAIBLE",AA18016&lt;=6,"MODERE",AA18016&lt;=19,"FORT",AA18016&lt;=29,"TRES FORT",AA18016&gt;=30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0,"NUL",Z18017&lt;=1,"TRES FAIBLE",Z18017&lt;=3,"FAIBLE",Z18017&lt;=6,"MODERE",Z18017&lt;=19,"FORT",Z18017&lt;=29,"TRES FORT",Z18017&gt;=30,"MAJEUR")</f>
        <v>TRES FAIBLE</v>
      </c>
      <c r="AC18017" s="1" t="str" cm="1">
        <f t="array" ref="AC18017">_xlfn.IFS(AA18017&lt;0,"NUL",AA18017&lt;=1,"TRES FAIBLE",AA18017&lt;=3,"FAIBLE",AA18017&lt;=6,"MODERE",AA18017&lt;=19,"FORT",AA18017&lt;=29,"TRES FORT",AA18017&gt;=30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0,"NUL",Z18018&lt;=1,"TRES FAIBLE",Z18018&lt;=3,"FAIBLE",Z18018&lt;=6,"MODERE",Z18018&lt;=19,"FORT",Z18018&lt;=29,"TRES FORT",Z18018&gt;=30,"MAJEUR")</f>
        <v>TRES FAIBLE</v>
      </c>
      <c r="AC18018" s="1" t="str" cm="1">
        <f t="array" ref="AC18018">_xlfn.IFS(AA18018&lt;0,"NUL",AA18018&lt;=1,"TRES FAIBLE",AA18018&lt;=3,"FAIBLE",AA18018&lt;=6,"MODERE",AA18018&lt;=19,"FORT",AA18018&lt;=29,"TRES FORT",AA18018&gt;=30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0,"NUL",Z18019&lt;=1,"TRES FAIBLE",Z18019&lt;=3,"FAIBLE",Z18019&lt;=6,"MODERE",Z18019&lt;=19,"FORT",Z18019&lt;=29,"TRES FORT",Z18019&gt;=30,"MAJEUR")</f>
        <v>TRES FAIBLE</v>
      </c>
      <c r="AC18019" s="1" t="str" cm="1">
        <f t="array" ref="AC18019">_xlfn.IFS(AA18019&lt;0,"NUL",AA18019&lt;=1,"TRES FAIBLE",AA18019&lt;=3,"FAIBLE",AA18019&lt;=6,"MODERE",AA18019&lt;=19,"FORT",AA18019&lt;=29,"TRES FORT",AA18019&gt;=30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0,"NUL",Z18020&lt;=1,"TRES FAIBLE",Z18020&lt;=3,"FAIBLE",Z18020&lt;=6,"MODERE",Z18020&lt;=19,"FORT",Z18020&lt;=29,"TRES FORT",Z18020&gt;=30,"MAJEUR")</f>
        <v>TRES FAIBLE</v>
      </c>
      <c r="AC18020" s="1" t="str" cm="1">
        <f t="array" ref="AC18020">_xlfn.IFS(AA18020&lt;0,"NUL",AA18020&lt;=1,"TRES FAIBLE",AA18020&lt;=3,"FAIBLE",AA18020&lt;=6,"MODERE",AA18020&lt;=19,"FORT",AA18020&lt;=29,"TRES FORT",AA18020&gt;=30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0,"NUL",Z18021&lt;=1,"TRES FAIBLE",Z18021&lt;=3,"FAIBLE",Z18021&lt;=6,"MODERE",Z18021&lt;=19,"FORT",Z18021&lt;=29,"TRES FORT",Z18021&gt;=30,"MAJEUR")</f>
        <v>TRES FAIBLE</v>
      </c>
      <c r="AC18021" s="1" t="str" cm="1">
        <f t="array" ref="AC18021">_xlfn.IFS(AA18021&lt;0,"NUL",AA18021&lt;=1,"TRES FAIBLE",AA18021&lt;=3,"FAIBLE",AA18021&lt;=6,"MODERE",AA18021&lt;=19,"FORT",AA18021&lt;=29,"TRES FORT",AA18021&gt;=30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0,"NUL",Z18022&lt;=1,"TRES FAIBLE",Z18022&lt;=3,"FAIBLE",Z18022&lt;=6,"MODERE",Z18022&lt;=19,"FORT",Z18022&lt;=29,"TRES FORT",Z18022&gt;=30,"MAJEUR")</f>
        <v>TRES FAIBLE</v>
      </c>
      <c r="AC18022" s="1" t="str" cm="1">
        <f t="array" ref="AC18022">_xlfn.IFS(AA18022&lt;0,"NUL",AA18022&lt;=1,"TRES FAIBLE",AA18022&lt;=3,"FAIBLE",AA18022&lt;=6,"MODERE",AA18022&lt;=19,"FORT",AA18022&lt;=29,"TRES FORT",AA18022&gt;=30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0,"NUL",Z18023&lt;=1,"TRES FAIBLE",Z18023&lt;=3,"FAIBLE",Z18023&lt;=6,"MODERE",Z18023&lt;=19,"FORT",Z18023&lt;=29,"TRES FORT",Z18023&gt;=30,"MAJEUR")</f>
        <v>TRES FAIBLE</v>
      </c>
      <c r="AC18023" s="1" t="str" cm="1">
        <f t="array" ref="AC18023">_xlfn.IFS(AA18023&lt;0,"NUL",AA18023&lt;=1,"TRES FAIBLE",AA18023&lt;=3,"FAIBLE",AA18023&lt;=6,"MODERE",AA18023&lt;=19,"FORT",AA18023&lt;=29,"TRES FORT",AA18023&gt;=30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0,"NUL",Z18024&lt;=1,"TRES FAIBLE",Z18024&lt;=3,"FAIBLE",Z18024&lt;=6,"MODERE",Z18024&lt;=19,"FORT",Z18024&lt;=29,"TRES FORT",Z18024&gt;=30,"MAJEUR")</f>
        <v>TRES FAIBLE</v>
      </c>
      <c r="AC18024" s="1" t="str" cm="1">
        <f t="array" ref="AC18024">_xlfn.IFS(AA18024&lt;0,"NUL",AA18024&lt;=1,"TRES FAIBLE",AA18024&lt;=3,"FAIBLE",AA18024&lt;=6,"MODERE",AA18024&lt;=19,"FORT",AA18024&lt;=29,"TRES FORT",AA18024&gt;=30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0,"NUL",Z18025&lt;=1,"TRES FAIBLE",Z18025&lt;=3,"FAIBLE",Z18025&lt;=6,"MODERE",Z18025&lt;=19,"FORT",Z18025&lt;=29,"TRES FORT",Z18025&gt;=30,"MAJEUR")</f>
        <v>TRES FAIBLE</v>
      </c>
      <c r="AC18025" s="1" t="str" cm="1">
        <f t="array" ref="AC18025">_xlfn.IFS(AA18025&lt;0,"NUL",AA18025&lt;=1,"TRES FAIBLE",AA18025&lt;=3,"FAIBLE",AA18025&lt;=6,"MODERE",AA18025&lt;=19,"FORT",AA18025&lt;=29,"TRES FORT",AA18025&gt;=30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0,"NUL",Z18026&lt;=1,"TRES FAIBLE",Z18026&lt;=3,"FAIBLE",Z18026&lt;=6,"MODERE",Z18026&lt;=19,"FORT",Z18026&lt;=29,"TRES FORT",Z18026&gt;=30,"MAJEUR")</f>
        <v>TRES FAIBLE</v>
      </c>
      <c r="AC18026" s="1" t="str" cm="1">
        <f t="array" ref="AC18026">_xlfn.IFS(AA18026&lt;0,"NUL",AA18026&lt;=1,"TRES FAIBLE",AA18026&lt;=3,"FAIBLE",AA18026&lt;=6,"MODERE",AA18026&lt;=19,"FORT",AA18026&lt;=29,"TRES FORT",AA18026&gt;=30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0,"NUL",Z18027&lt;=1,"TRES FAIBLE",Z18027&lt;=3,"FAIBLE",Z18027&lt;=6,"MODERE",Z18027&lt;=19,"FORT",Z18027&lt;=29,"TRES FORT",Z18027&gt;=30,"MAJEUR")</f>
        <v>TRES FAIBLE</v>
      </c>
      <c r="AC18027" s="1" t="str" cm="1">
        <f t="array" ref="AC18027">_xlfn.IFS(AA18027&lt;0,"NUL",AA18027&lt;=1,"TRES FAIBLE",AA18027&lt;=3,"FAIBLE",AA18027&lt;=6,"MODERE",AA18027&lt;=19,"FORT",AA18027&lt;=29,"TRES FORT",AA18027&gt;=30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0,"NUL",Z18028&lt;=1,"TRES FAIBLE",Z18028&lt;=3,"FAIBLE",Z18028&lt;=6,"MODERE",Z18028&lt;=19,"FORT",Z18028&lt;=29,"TRES FORT",Z18028&gt;=30,"MAJEUR")</f>
        <v>TRES FAIBLE</v>
      </c>
      <c r="AC18028" s="1" t="str" cm="1">
        <f t="array" ref="AC18028">_xlfn.IFS(AA18028&lt;0,"NUL",AA18028&lt;=1,"TRES FAIBLE",AA18028&lt;=3,"FAIBLE",AA18028&lt;=6,"MODERE",AA18028&lt;=19,"FORT",AA18028&lt;=29,"TRES FORT",AA18028&gt;=30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0,"NUL",Z18029&lt;=1,"TRES FAIBLE",Z18029&lt;=3,"FAIBLE",Z18029&lt;=6,"MODERE",Z18029&lt;=19,"FORT",Z18029&lt;=29,"TRES FORT",Z18029&gt;=30,"MAJEUR")</f>
        <v>TRES FAIBLE</v>
      </c>
      <c r="AC18029" s="1" t="str" cm="1">
        <f t="array" ref="AC18029">_xlfn.IFS(AA18029&lt;0,"NUL",AA18029&lt;=1,"TRES FAIBLE",AA18029&lt;=3,"FAIBLE",AA18029&lt;=6,"MODERE",AA18029&lt;=19,"FORT",AA18029&lt;=29,"TRES FORT",AA18029&gt;=30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0,"NUL",Z18030&lt;=1,"TRES FAIBLE",Z18030&lt;=3,"FAIBLE",Z18030&lt;=6,"MODERE",Z18030&lt;=19,"FORT",Z18030&lt;=29,"TRES FORT",Z18030&gt;=30,"MAJEUR")</f>
        <v>TRES FAIBLE</v>
      </c>
      <c r="AC18030" s="1" t="str" cm="1">
        <f t="array" ref="AC18030">_xlfn.IFS(AA18030&lt;0,"NUL",AA18030&lt;=1,"TRES FAIBLE",AA18030&lt;=3,"FAIBLE",AA18030&lt;=6,"MODERE",AA18030&lt;=19,"FORT",AA18030&lt;=29,"TRES FORT",AA18030&gt;=30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0,"NUL",Z18031&lt;=1,"TRES FAIBLE",Z18031&lt;=3,"FAIBLE",Z18031&lt;=6,"MODERE",Z18031&lt;=19,"FORT",Z18031&lt;=29,"TRES FORT",Z18031&gt;=30,"MAJEUR")</f>
        <v>TRES FAIBLE</v>
      </c>
      <c r="AC18031" s="1" t="str" cm="1">
        <f t="array" ref="AC18031">_xlfn.IFS(AA18031&lt;0,"NUL",AA18031&lt;=1,"TRES FAIBLE",AA18031&lt;=3,"FAIBLE",AA18031&lt;=6,"MODERE",AA18031&lt;=19,"FORT",AA18031&lt;=29,"TRES FORT",AA18031&gt;=30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0,"NUL",Z18032&lt;=1,"TRES FAIBLE",Z18032&lt;=3,"FAIBLE",Z18032&lt;=6,"MODERE",Z18032&lt;=19,"FORT",Z18032&lt;=29,"TRES FORT",Z18032&gt;=30,"MAJEUR")</f>
        <v>FAIBLE</v>
      </c>
      <c r="AC18032" s="1" t="str" cm="1">
        <f t="array" ref="AC18032">_xlfn.IFS(AA18032&lt;0,"NUL",AA18032&lt;=1,"TRES FAIBLE",AA18032&lt;=3,"FAIBLE",AA18032&lt;=6,"MODERE",AA18032&lt;=19,"FORT",AA18032&lt;=29,"TRES FORT",AA18032&gt;=30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0,"NUL",Z18033&lt;=1,"TRES FAIBLE",Z18033&lt;=3,"FAIBLE",Z18033&lt;=6,"MODERE",Z18033&lt;=19,"FORT",Z18033&lt;=29,"TRES FORT",Z18033&gt;=30,"MAJEUR")</f>
        <v>TRES FAIBLE</v>
      </c>
      <c r="AC18033" s="1" t="str" cm="1">
        <f t="array" ref="AC18033">_xlfn.IFS(AA18033&lt;0,"NUL",AA18033&lt;=1,"TRES FAIBLE",AA18033&lt;=3,"FAIBLE",AA18033&lt;=6,"MODERE",AA18033&lt;=19,"FORT",AA18033&lt;=29,"TRES FORT",AA18033&gt;=30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0,"NUL",Z18034&lt;=1,"TRES FAIBLE",Z18034&lt;=3,"FAIBLE",Z18034&lt;=6,"MODERE",Z18034&lt;=19,"FORT",Z18034&lt;=29,"TRES FORT",Z18034&gt;=30,"MAJEUR")</f>
        <v>TRES FAIBLE</v>
      </c>
      <c r="AC18034" s="1" t="str" cm="1">
        <f t="array" ref="AC18034">_xlfn.IFS(AA18034&lt;0,"NUL",AA18034&lt;=1,"TRES FAIBLE",AA18034&lt;=3,"FAIBLE",AA18034&lt;=6,"MODERE",AA18034&lt;=19,"FORT",AA18034&lt;=29,"TRES FORT",AA18034&gt;=30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0,"NUL",Z18035&lt;=1,"TRES FAIBLE",Z18035&lt;=3,"FAIBLE",Z18035&lt;=6,"MODERE",Z18035&lt;=19,"FORT",Z18035&lt;=29,"TRES FORT",Z18035&gt;=30,"MAJEUR")</f>
        <v>TRES FAIBLE</v>
      </c>
      <c r="AC18035" s="1" t="str" cm="1">
        <f t="array" ref="AC18035">_xlfn.IFS(AA18035&lt;0,"NUL",AA18035&lt;=1,"TRES FAIBLE",AA18035&lt;=3,"FAIBLE",AA18035&lt;=6,"MODERE",AA18035&lt;=19,"FORT",AA18035&lt;=29,"TRES FORT",AA18035&gt;=30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0,"NUL",Z18036&lt;=1,"TRES FAIBLE",Z18036&lt;=3,"FAIBLE",Z18036&lt;=6,"MODERE",Z18036&lt;=19,"FORT",Z18036&lt;=29,"TRES FORT",Z18036&gt;=30,"MAJEUR")</f>
        <v>FAIBLE</v>
      </c>
      <c r="AC18036" s="1" t="str" cm="1">
        <f t="array" ref="AC18036">_xlfn.IFS(AA18036&lt;0,"NUL",AA18036&lt;=1,"TRES FAIBLE",AA18036&lt;=3,"FAIBLE",AA18036&lt;=6,"MODERE",AA18036&lt;=19,"FORT",AA18036&lt;=29,"TRES FORT",AA18036&gt;=30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0,"NUL",Z18037&lt;=1,"TRES FAIBLE",Z18037&lt;=3,"FAIBLE",Z18037&lt;=6,"MODERE",Z18037&lt;=19,"FORT",Z18037&lt;=29,"TRES FORT",Z18037&gt;=30,"MAJEUR")</f>
        <v>TRES FAIBLE</v>
      </c>
      <c r="AC18037" s="1" t="str" cm="1">
        <f t="array" ref="AC18037">_xlfn.IFS(AA18037&lt;0,"NUL",AA18037&lt;=1,"TRES FAIBLE",AA18037&lt;=3,"FAIBLE",AA18037&lt;=6,"MODERE",AA18037&lt;=19,"FORT",AA18037&lt;=29,"TRES FORT",AA18037&gt;=30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0,"NUL",Z18038&lt;=1,"TRES FAIBLE",Z18038&lt;=3,"FAIBLE",Z18038&lt;=6,"MODERE",Z18038&lt;=19,"FORT",Z18038&lt;=29,"TRES FORT",Z18038&gt;=30,"MAJEUR")</f>
        <v>TRES FAIBLE</v>
      </c>
      <c r="AC18038" s="1" t="str" cm="1">
        <f t="array" ref="AC18038">_xlfn.IFS(AA18038&lt;0,"NUL",AA18038&lt;=1,"TRES FAIBLE",AA18038&lt;=3,"FAIBLE",AA18038&lt;=6,"MODERE",AA18038&lt;=19,"FORT",AA18038&lt;=29,"TRES FORT",AA18038&gt;=30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0,"NUL",Z18039&lt;=1,"TRES FAIBLE",Z18039&lt;=3,"FAIBLE",Z18039&lt;=6,"MODERE",Z18039&lt;=19,"FORT",Z18039&lt;=29,"TRES FORT",Z18039&gt;=30,"MAJEUR")</f>
        <v>TRES FAIBLE</v>
      </c>
      <c r="AC18039" s="1" t="str" cm="1">
        <f t="array" ref="AC18039">_xlfn.IFS(AA18039&lt;0,"NUL",AA18039&lt;=1,"TRES FAIBLE",AA18039&lt;=3,"FAIBLE",AA18039&lt;=6,"MODERE",AA18039&lt;=19,"FORT",AA18039&lt;=29,"TRES FORT",AA18039&gt;=30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2</v>
      </c>
      <c r="AA18040">
        <f t="shared" si="844"/>
        <v>1</v>
      </c>
      <c r="AB18040" s="1" t="str" cm="1">
        <f t="array" ref="AB18040">_xlfn.IFS(Z18040&lt;0,"NUL",Z18040&lt;=1,"TRES FAIBLE",Z18040&lt;=3,"FAIBLE",Z18040&lt;=6,"MODERE",Z18040&lt;=19,"FORT",Z18040&lt;=29,"TRES FORT",Z18040&gt;=30,"MAJEUR")</f>
        <v>FAIBLE</v>
      </c>
      <c r="AC18040" s="1" t="str" cm="1">
        <f t="array" ref="AC18040">_xlfn.IFS(AA18040&lt;0,"NUL",AA18040&lt;=1,"TRES FAIBLE",AA18040&lt;=3,"FAIBLE",AA18040&lt;=6,"MODERE",AA18040&lt;=19,"FORT",AA18040&lt;=29,"TRES FORT",AA18040&gt;=30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6</v>
      </c>
      <c r="AA18041">
        <f t="shared" si="844"/>
        <v>3</v>
      </c>
      <c r="AB18041" s="1" t="str" cm="1">
        <f t="array" ref="AB18041">_xlfn.IFS(Z18041&lt;0,"NUL",Z18041&lt;=1,"TRES FAIBLE",Z18041&lt;=3,"FAIBLE",Z18041&lt;=6,"MODERE",Z18041&lt;=19,"FORT",Z18041&lt;=29,"TRES FORT",Z18041&gt;=30,"MAJEUR")</f>
        <v>MODERE</v>
      </c>
      <c r="AC18041" s="1" t="str" cm="1">
        <f t="array" ref="AC18041">_xlfn.IFS(AA18041&lt;0,"NUL",AA18041&lt;=1,"TRES FAIBLE",AA18041&lt;=3,"FAIBLE",AA18041&lt;=6,"MODERE",AA18041&lt;=19,"FORT",AA18041&lt;=29,"TRES FORT",AA18041&gt;=30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0,"NUL",Z18042&lt;=1,"TRES FAIBLE",Z18042&lt;=3,"FAIBLE",Z18042&lt;=6,"MODERE",Z18042&lt;=19,"FORT",Z18042&lt;=29,"TRES FORT",Z18042&gt;=30,"MAJEUR")</f>
        <v>TRES FAIBLE</v>
      </c>
      <c r="AC18042" s="1" t="str" cm="1">
        <f t="array" ref="AC18042">_xlfn.IFS(AA18042&lt;0,"NUL",AA18042&lt;=1,"TRES FAIBLE",AA18042&lt;=3,"FAIBLE",AA18042&lt;=6,"MODERE",AA18042&lt;=19,"FORT",AA18042&lt;=29,"TRES FORT",AA18042&gt;=30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0,"NUL",Z18043&lt;=1,"TRES FAIBLE",Z18043&lt;=3,"FAIBLE",Z18043&lt;=6,"MODERE",Z18043&lt;=19,"FORT",Z18043&lt;=29,"TRES FORT",Z18043&gt;=30,"MAJEUR")</f>
        <v>TRES FAIBLE</v>
      </c>
      <c r="AC18043" s="1" t="str" cm="1">
        <f t="array" ref="AC18043">_xlfn.IFS(AA18043&lt;0,"NUL",AA18043&lt;=1,"TRES FAIBLE",AA18043&lt;=3,"FAIBLE",AA18043&lt;=6,"MODERE",AA18043&lt;=19,"FORT",AA18043&lt;=29,"TRES FORT",AA18043&gt;=30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0,"NUL",Z18044&lt;=1,"TRES FAIBLE",Z18044&lt;=3,"FAIBLE",Z18044&lt;=6,"MODERE",Z18044&lt;=19,"FORT",Z18044&lt;=29,"TRES FORT",Z18044&gt;=30,"MAJEUR")</f>
        <v>TRES FAIBLE</v>
      </c>
      <c r="AC18044" s="1" t="str" cm="1">
        <f t="array" ref="AC18044">_xlfn.IFS(AA18044&lt;0,"NUL",AA18044&lt;=1,"TRES FAIBLE",AA18044&lt;=3,"FAIBLE",AA18044&lt;=6,"MODERE",AA18044&lt;=19,"FORT",AA18044&lt;=29,"TRES FORT",AA18044&gt;=30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0,"NUL",Z18045&lt;=1,"TRES FAIBLE",Z18045&lt;=3,"FAIBLE",Z18045&lt;=6,"MODERE",Z18045&lt;=19,"FORT",Z18045&lt;=29,"TRES FORT",Z18045&gt;=30,"MAJEUR")</f>
        <v>TRES FAIBLE</v>
      </c>
      <c r="AC18045" s="1" t="str" cm="1">
        <f t="array" ref="AC18045">_xlfn.IFS(AA18045&lt;0,"NUL",AA18045&lt;=1,"TRES FAIBLE",AA18045&lt;=3,"FAIBLE",AA18045&lt;=6,"MODERE",AA18045&lt;=19,"FORT",AA18045&lt;=29,"TRES FORT",AA18045&gt;=30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0,"NUL",Z18046&lt;=1,"TRES FAIBLE",Z18046&lt;=3,"FAIBLE",Z18046&lt;=6,"MODERE",Z18046&lt;=19,"FORT",Z18046&lt;=29,"TRES FORT",Z18046&gt;=30,"MAJEUR")</f>
        <v>NUL</v>
      </c>
      <c r="AC18046" s="1" t="str" cm="1">
        <f t="array" ref="AC18046">_xlfn.IFS(AA18046&lt;0,"NUL",AA18046&lt;=1,"TRES FAIBLE",AA18046&lt;=3,"FAIBLE",AA18046&lt;=6,"MODERE",AA18046&lt;=19,"FORT",AA18046&lt;=29,"TRES FORT",AA18046&gt;=30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0,"NUL",Z18047&lt;=1,"TRES FAIBLE",Z18047&lt;=3,"FAIBLE",Z18047&lt;=6,"MODERE",Z18047&lt;=19,"FORT",Z18047&lt;=29,"TRES FORT",Z18047&gt;=30,"MAJEUR")</f>
        <v>TRES FAIBLE</v>
      </c>
      <c r="AC18047" s="1" t="str" cm="1">
        <f t="array" ref="AC18047">_xlfn.IFS(AA18047&lt;0,"NUL",AA18047&lt;=1,"TRES FAIBLE",AA18047&lt;=3,"FAIBLE",AA18047&lt;=6,"MODERE",AA18047&lt;=19,"FORT",AA18047&lt;=29,"TRES FORT",AA18047&gt;=30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0,"NUL",Z18048&lt;=1,"TRES FAIBLE",Z18048&lt;=3,"FAIBLE",Z18048&lt;=6,"MODERE",Z18048&lt;=19,"FORT",Z18048&lt;=29,"TRES FORT",Z18048&gt;=30,"MAJEUR")</f>
        <v>TRES FAIBLE</v>
      </c>
      <c r="AC18048" s="1" t="str" cm="1">
        <f t="array" ref="AC18048">_xlfn.IFS(AA18048&lt;0,"NUL",AA18048&lt;=1,"TRES FAIBLE",AA18048&lt;=3,"FAIBLE",AA18048&lt;=6,"MODERE",AA18048&lt;=19,"FORT",AA18048&lt;=29,"TRES FORT",AA18048&gt;=30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0,"NUL",Z18049&lt;=1,"TRES FAIBLE",Z18049&lt;=3,"FAIBLE",Z18049&lt;=6,"MODERE",Z18049&lt;=19,"FORT",Z18049&lt;=29,"TRES FORT",Z18049&gt;=30,"MAJEUR")</f>
        <v>TRES FAIBLE</v>
      </c>
      <c r="AC18049" s="1" t="str" cm="1">
        <f t="array" ref="AC18049">_xlfn.IFS(AA18049&lt;0,"NUL",AA18049&lt;=1,"TRES FAIBLE",AA18049&lt;=3,"FAIBLE",AA18049&lt;=6,"MODERE",AA18049&lt;=19,"FORT",AA18049&lt;=29,"TRES FORT",AA18049&gt;=30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0,"NUL",Z18050&lt;=1,"TRES FAIBLE",Z18050&lt;=3,"FAIBLE",Z18050&lt;=6,"MODERE",Z18050&lt;=19,"FORT",Z18050&lt;=29,"TRES FORT",Z18050&gt;=30,"MAJEUR")</f>
        <v>TRES FAIBLE</v>
      </c>
      <c r="AC18050" s="1" t="str" cm="1">
        <f t="array" ref="AC18050">_xlfn.IFS(AA18050&lt;0,"NUL",AA18050&lt;=1,"TRES FAIBLE",AA18050&lt;=3,"FAIBLE",AA18050&lt;=6,"MODERE",AA18050&lt;=19,"FORT",AA18050&lt;=29,"TRES FORT",AA18050&gt;=30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T18051+U18051+V18051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0,"NUL",Z18051&lt;=1,"TRES FAIBLE",Z18051&lt;=3,"FAIBLE",Z18051&lt;=6,"MODERE",Z18051&lt;=19,"FORT",Z18051&lt;=29,"TRES FORT",Z18051&gt;=30,"MAJEUR")</f>
        <v>FAIBLE</v>
      </c>
      <c r="AC18051" s="1" t="str" cm="1">
        <f t="array" ref="AC18051">_xlfn.IFS(AA18051&lt;0,"NUL",AA18051&lt;=1,"TRES FAIBLE",AA18051&lt;=3,"FAIBLE",AA18051&lt;=6,"MODERE",AA18051&lt;=19,"FORT",AA18051&lt;=29,"TRES FORT",AA18051&gt;=30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0,"NUL",Z18052&lt;=1,"TRES FAIBLE",Z18052&lt;=3,"FAIBLE",Z18052&lt;=6,"MODERE",Z18052&lt;=19,"FORT",Z18052&lt;=29,"TRES FORT",Z18052&gt;=30,"MAJEUR")</f>
        <v>TRES FAIBLE</v>
      </c>
      <c r="AC18052" s="1" t="str" cm="1">
        <f t="array" ref="AC18052">_xlfn.IFS(AA18052&lt;0,"NUL",AA18052&lt;=1,"TRES FAIBLE",AA18052&lt;=3,"FAIBLE",AA18052&lt;=6,"MODERE",AA18052&lt;=19,"FORT",AA18052&lt;=29,"TRES FORT",AA18052&gt;=30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0</v>
      </c>
      <c r="AA18053">
        <f t="shared" si="847"/>
        <v>15</v>
      </c>
      <c r="AB18053" s="1" t="str" cm="1">
        <f t="array" ref="AB18053">_xlfn.IFS(Z18053&lt;0,"NUL",Z18053&lt;=1,"TRES FAIBLE",Z18053&lt;=3,"FAIBLE",Z18053&lt;=6,"MODERE",Z18053&lt;=19,"FORT",Z18053&lt;=29,"TRES FORT",Z18053&gt;=30,"MAJEUR")</f>
        <v>TRES FAIBLE</v>
      </c>
      <c r="AC18053" s="1" t="str" cm="1">
        <f t="array" ref="AC18053">_xlfn.IFS(AA18053&lt;0,"NUL",AA18053&lt;=1,"TRES FAIBLE",AA18053&lt;=3,"FAIBLE",AA18053&lt;=6,"MODERE",AA18053&lt;=19,"FORT",AA18053&lt;=29,"TRES FORT",AA18053&gt;=30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0</v>
      </c>
      <c r="AA18054">
        <f t="shared" si="847"/>
        <v>15</v>
      </c>
      <c r="AB18054" s="1" t="str" cm="1">
        <f t="array" ref="AB18054">_xlfn.IFS(Z18054&lt;0,"NUL",Z18054&lt;=1,"TRES FAIBLE",Z18054&lt;=3,"FAIBLE",Z18054&lt;=6,"MODERE",Z18054&lt;=19,"FORT",Z18054&lt;=29,"TRES FORT",Z18054&gt;=30,"MAJEUR")</f>
        <v>TRES FAIBLE</v>
      </c>
      <c r="AC18054" s="1" t="str" cm="1">
        <f t="array" ref="AC18054">_xlfn.IFS(AA18054&lt;0,"NUL",AA18054&lt;=1,"TRES FAIBLE",AA18054&lt;=3,"FAIBLE",AA18054&lt;=6,"MODERE",AA18054&lt;=19,"FORT",AA18054&lt;=29,"TRES FORT",AA18054&gt;=30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0,"NUL",Z18055&lt;=1,"TRES FAIBLE",Z18055&lt;=3,"FAIBLE",Z18055&lt;=6,"MODERE",Z18055&lt;=19,"FORT",Z18055&lt;=29,"TRES FORT",Z18055&gt;=30,"MAJEUR")</f>
        <v>TRES FAIBLE</v>
      </c>
      <c r="AC18055" s="1" t="str" cm="1">
        <f t="array" ref="AC18055">_xlfn.IFS(AA18055&lt;0,"NUL",AA18055&lt;=1,"TRES FAIBLE",AA18055&lt;=3,"FAIBLE",AA18055&lt;=6,"MODERE",AA18055&lt;=19,"FORT",AA18055&lt;=29,"TRES FORT",AA18055&gt;=30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0,"NUL",Z18056&lt;=1,"TRES FAIBLE",Z18056&lt;=3,"FAIBLE",Z18056&lt;=6,"MODERE",Z18056&lt;=19,"FORT",Z18056&lt;=29,"TRES FORT",Z18056&gt;=30,"MAJEUR")</f>
        <v>TRES FAIBLE</v>
      </c>
      <c r="AC18056" s="1" t="str" cm="1">
        <f t="array" ref="AC18056">_xlfn.IFS(AA18056&lt;0,"NUL",AA18056&lt;=1,"TRES FAIBLE",AA18056&lt;=3,"FAIBLE",AA18056&lt;=6,"MODERE",AA18056&lt;=19,"FORT",AA18056&lt;=29,"TRES FORT",AA18056&gt;=30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0,"NUL",Z18057&lt;=1,"TRES FAIBLE",Z18057&lt;=3,"FAIBLE",Z18057&lt;=6,"MODERE",Z18057&lt;=19,"FORT",Z18057&lt;=29,"TRES FORT",Z18057&gt;=30,"MAJEUR")</f>
        <v>TRES FAIBLE</v>
      </c>
      <c r="AC18057" s="1" t="str" cm="1">
        <f t="array" ref="AC18057">_xlfn.IFS(AA18057&lt;0,"NUL",AA18057&lt;=1,"TRES FAIBLE",AA18057&lt;=3,"FAIBLE",AA18057&lt;=6,"MODERE",AA18057&lt;=19,"FORT",AA18057&lt;=29,"TRES FORT",AA18057&gt;=30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0,"NUL",Z18058&lt;=1,"TRES FAIBLE",Z18058&lt;=3,"FAIBLE",Z18058&lt;=6,"MODERE",Z18058&lt;=19,"FORT",Z18058&lt;=29,"TRES FORT",Z18058&gt;=30,"MAJEUR")</f>
        <v>TRES FAIBLE</v>
      </c>
      <c r="AC18058" s="1" t="str" cm="1">
        <f t="array" ref="AC18058">_xlfn.IFS(AA18058&lt;0,"NUL",AA18058&lt;=1,"TRES FAIBLE",AA18058&lt;=3,"FAIBLE",AA18058&lt;=6,"MODERE",AA18058&lt;=19,"FORT",AA18058&lt;=29,"TRES FORT",AA18058&gt;=30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0,"NUL",Z18059&lt;=1,"TRES FAIBLE",Z18059&lt;=3,"FAIBLE",Z18059&lt;=6,"MODERE",Z18059&lt;=19,"FORT",Z18059&lt;=29,"TRES FORT",Z18059&gt;=30,"MAJEUR")</f>
        <v>TRES FAIBLE</v>
      </c>
      <c r="AC18059" s="1" t="str" cm="1">
        <f t="array" ref="AC18059">_xlfn.IFS(AA18059&lt;0,"NUL",AA18059&lt;=1,"TRES FAIBLE",AA18059&lt;=3,"FAIBLE",AA18059&lt;=6,"MODERE",AA18059&lt;=19,"FORT",AA18059&lt;=29,"TRES FORT",AA18059&gt;=30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0,"NUL",Z18060&lt;=1,"TRES FAIBLE",Z18060&lt;=3,"FAIBLE",Z18060&lt;=6,"MODERE",Z18060&lt;=19,"FORT",Z18060&lt;=29,"TRES FORT",Z18060&gt;=30,"MAJEUR")</f>
        <v>TRES FAIBLE</v>
      </c>
      <c r="AC18060" s="1" t="str" cm="1">
        <f t="array" ref="AC18060">_xlfn.IFS(AA18060&lt;0,"NUL",AA18060&lt;=1,"TRES FAIBLE",AA18060&lt;=3,"FAIBLE",AA18060&lt;=6,"MODERE",AA18060&lt;=19,"FORT",AA18060&lt;=29,"TRES FORT",AA18060&gt;=30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0,"NUL",Z18061&lt;=1,"TRES FAIBLE",Z18061&lt;=3,"FAIBLE",Z18061&lt;=6,"MODERE",Z18061&lt;=19,"FORT",Z18061&lt;=29,"TRES FORT",Z18061&gt;=30,"MAJEUR")</f>
        <v>TRES FAIBLE</v>
      </c>
      <c r="AC18061" s="1" t="str" cm="1">
        <f t="array" ref="AC18061">_xlfn.IFS(AA18061&lt;0,"NUL",AA18061&lt;=1,"TRES FAIBLE",AA18061&lt;=3,"FAIBLE",AA18061&lt;=6,"MODERE",AA18061&lt;=19,"FORT",AA18061&lt;=29,"TRES FORT",AA18061&gt;=30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2</v>
      </c>
      <c r="AA18062">
        <f t="shared" si="847"/>
        <v>14</v>
      </c>
      <c r="AB18062" s="1" t="str" cm="1">
        <f t="array" ref="AB18062">_xlfn.IFS(Z18062&lt;0,"NUL",Z18062&lt;=1,"TRES FAIBLE",Z18062&lt;=3,"FAIBLE",Z18062&lt;=6,"MODERE",Z18062&lt;=19,"FORT",Z18062&lt;=29,"TRES FORT",Z18062&gt;=30,"MAJEUR")</f>
        <v>FORT</v>
      </c>
      <c r="AC18062" s="1" t="str" cm="1">
        <f t="array" ref="AC18062">_xlfn.IFS(AA18062&lt;0,"NUL",AA18062&lt;=1,"TRES FAIBLE",AA18062&lt;=3,"FAIBLE",AA18062&lt;=6,"MODERE",AA18062&lt;=19,"FORT",AA18062&lt;=29,"TRES FORT",AA18062&gt;=30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0,"NUL",Z18063&lt;=1,"TRES FAIBLE",Z18063&lt;=3,"FAIBLE",Z18063&lt;=6,"MODERE",Z18063&lt;=19,"FORT",Z18063&lt;=29,"TRES FORT",Z18063&gt;=30,"MAJEUR")</f>
        <v>FAIBLE</v>
      </c>
      <c r="AC18063" s="1" t="str" cm="1">
        <f t="array" ref="AC18063">_xlfn.IFS(AA18063&lt;0,"NUL",AA18063&lt;=1,"TRES FAIBLE",AA18063&lt;=3,"FAIBLE",AA18063&lt;=6,"MODERE",AA18063&lt;=19,"FORT",AA18063&lt;=29,"TRES FORT",AA18063&gt;=30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</v>
      </c>
      <c r="AA18064">
        <f t="shared" si="847"/>
        <v>1</v>
      </c>
      <c r="AB18064" s="1" t="str" cm="1">
        <f t="array" ref="AB18064">_xlfn.IFS(Z18064&lt;0,"NUL",Z18064&lt;=1,"TRES FAIBLE",Z18064&lt;=3,"FAIBLE",Z18064&lt;=6,"MODERE",Z18064&lt;=19,"FORT",Z18064&lt;=29,"TRES FORT",Z18064&gt;=30,"MAJEUR")</f>
        <v>TRES FAIBLE</v>
      </c>
      <c r="AC18064" s="1" t="str" cm="1">
        <f t="array" ref="AC18064">_xlfn.IFS(AA18064&lt;0,"NUL",AA18064&lt;=1,"TRES FAIBLE",AA18064&lt;=3,"FAIBLE",AA18064&lt;=6,"MODERE",AA18064&lt;=19,"FORT",AA18064&lt;=29,"TRES FORT",AA18064&gt;=30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0,"NUL",Z18065&lt;=1,"TRES FAIBLE",Z18065&lt;=3,"FAIBLE",Z18065&lt;=6,"MODERE",Z18065&lt;=19,"FORT",Z18065&lt;=29,"TRES FORT",Z18065&gt;=30,"MAJEUR")</f>
        <v>TRES FAIBLE</v>
      </c>
      <c r="AC18065" s="1" t="str" cm="1">
        <f t="array" ref="AC18065">_xlfn.IFS(AA18065&lt;0,"NUL",AA18065&lt;=1,"TRES FAIBLE",AA18065&lt;=3,"FAIBLE",AA18065&lt;=6,"MODERE",AA18065&lt;=19,"FORT",AA18065&lt;=29,"TRES FORT",AA18065&gt;=30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0,"NUL",Z18066&lt;=1,"TRES FAIBLE",Z18066&lt;=3,"FAIBLE",Z18066&lt;=6,"MODERE",Z18066&lt;=19,"FORT",Z18066&lt;=29,"TRES FORT",Z18066&gt;=30,"MAJEUR")</f>
        <v>TRES FAIBLE</v>
      </c>
      <c r="AC18066" s="1" t="str" cm="1">
        <f t="array" ref="AC18066">_xlfn.IFS(AA18066&lt;0,"NUL",AA18066&lt;=1,"TRES FAIBLE",AA18066&lt;=3,"FAIBLE",AA18066&lt;=6,"MODERE",AA18066&lt;=19,"FORT",AA18066&lt;=29,"TRES FORT",AA18066&gt;=30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0,"NUL",Z18067&lt;=1,"TRES FAIBLE",Z18067&lt;=3,"FAIBLE",Z18067&lt;=6,"MODERE",Z18067&lt;=19,"FORT",Z18067&lt;=29,"TRES FORT",Z18067&gt;=30,"MAJEUR")</f>
        <v>TRES FAIBLE</v>
      </c>
      <c r="AC18067" s="1" t="str" cm="1">
        <f t="array" ref="AC18067">_xlfn.IFS(AA18067&lt;0,"NUL",AA18067&lt;=1,"TRES FAIBLE",AA18067&lt;=3,"FAIBLE",AA18067&lt;=6,"MODERE",AA18067&lt;=19,"FORT",AA18067&lt;=29,"TRES FORT",AA18067&gt;=30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0,"NUL",Z18068&lt;=1,"TRES FAIBLE",Z18068&lt;=3,"FAIBLE",Z18068&lt;=6,"MODERE",Z18068&lt;=19,"FORT",Z18068&lt;=29,"TRES FORT",Z18068&gt;=30,"MAJEUR")</f>
        <v>NUL</v>
      </c>
      <c r="AC18068" s="1" t="str" cm="1">
        <f t="array" ref="AC18068">_xlfn.IFS(AA18068&lt;0,"NUL",AA18068&lt;=1,"TRES FAIBLE",AA18068&lt;=3,"FAIBLE",AA18068&lt;=6,"MODERE",AA18068&lt;=19,"FORT",AA18068&lt;=29,"TRES FORT",AA18068&gt;=30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0,"NUL",Z18069&lt;=1,"TRES FAIBLE",Z18069&lt;=3,"FAIBLE",Z18069&lt;=6,"MODERE",Z18069&lt;=19,"FORT",Z18069&lt;=29,"TRES FORT",Z18069&gt;=30,"MAJEUR")</f>
        <v>TRES FAIBLE</v>
      </c>
      <c r="AC18069" s="1" t="str" cm="1">
        <f t="array" ref="AC18069">_xlfn.IFS(AA18069&lt;0,"NUL",AA18069&lt;=1,"TRES FAIBLE",AA18069&lt;=3,"FAIBLE",AA18069&lt;=6,"MODERE",AA18069&lt;=19,"FORT",AA18069&lt;=29,"TRES FORT",AA18069&gt;=30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0,"NUL",Z18070&lt;=1,"TRES FAIBLE",Z18070&lt;=3,"FAIBLE",Z18070&lt;=6,"MODERE",Z18070&lt;=19,"FORT",Z18070&lt;=29,"TRES FORT",Z18070&gt;=30,"MAJEUR")</f>
        <v>TRES FAIBLE</v>
      </c>
      <c r="AC18070" s="1" t="str" cm="1">
        <f t="array" ref="AC18070">_xlfn.IFS(AA18070&lt;0,"NUL",AA18070&lt;=1,"TRES FAIBLE",AA18070&lt;=3,"FAIBLE",AA18070&lt;=6,"MODERE",AA18070&lt;=19,"FORT",AA18070&lt;=29,"TRES FORT",AA18070&gt;=30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0,"NUL",Z18071&lt;=1,"TRES FAIBLE",Z18071&lt;=3,"FAIBLE",Z18071&lt;=6,"MODERE",Z18071&lt;=19,"FORT",Z18071&lt;=29,"TRES FORT",Z18071&gt;=30,"MAJEUR")</f>
        <v>TRES FAIBLE</v>
      </c>
      <c r="AC18071" s="1" t="str" cm="1">
        <f t="array" ref="AC18071">_xlfn.IFS(AA18071&lt;0,"NUL",AA18071&lt;=1,"TRES FAIBLE",AA18071&lt;=3,"FAIBLE",AA18071&lt;=6,"MODERE",AA18071&lt;=19,"FORT",AA18071&lt;=29,"TRES FORT",AA18071&gt;=30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0,"NUL",Z18072&lt;=1,"TRES FAIBLE",Z18072&lt;=3,"FAIBLE",Z18072&lt;=6,"MODERE",Z18072&lt;=19,"FORT",Z18072&lt;=29,"TRES FORT",Z18072&gt;=30,"MAJEUR")</f>
        <v>TRES FAIBLE</v>
      </c>
      <c r="AC18072" s="1" t="str" cm="1">
        <f t="array" ref="AC18072">_xlfn.IFS(AA18072&lt;0,"NUL",AA18072&lt;=1,"TRES FAIBLE",AA18072&lt;=3,"FAIBLE",AA18072&lt;=6,"MODERE",AA18072&lt;=19,"FORT",AA18072&lt;=29,"TRES FORT",AA18072&gt;=30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0,"NUL",Z18073&lt;=1,"TRES FAIBLE",Z18073&lt;=3,"FAIBLE",Z18073&lt;=6,"MODERE",Z18073&lt;=19,"FORT",Z18073&lt;=29,"TRES FORT",Z18073&gt;=30,"MAJEUR")</f>
        <v>TRES FAIBLE</v>
      </c>
      <c r="AC18073" s="1" t="str" cm="1">
        <f t="array" ref="AC18073">_xlfn.IFS(AA18073&lt;0,"NUL",AA18073&lt;=1,"TRES FAIBLE",AA18073&lt;=3,"FAIBLE",AA18073&lt;=6,"MODERE",AA18073&lt;=19,"FORT",AA18073&lt;=29,"TRES FORT",AA18073&gt;=30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0,"NUL",Z18074&lt;=1,"TRES FAIBLE",Z18074&lt;=3,"FAIBLE",Z18074&lt;=6,"MODERE",Z18074&lt;=19,"FORT",Z18074&lt;=29,"TRES FORT",Z18074&gt;=30,"MAJEUR")</f>
        <v>TRES FAIBLE</v>
      </c>
      <c r="AC18074" s="1" t="str" cm="1">
        <f t="array" ref="AC18074">_xlfn.IFS(AA18074&lt;0,"NUL",AA18074&lt;=1,"TRES FAIBLE",AA18074&lt;=3,"FAIBLE",AA18074&lt;=6,"MODERE",AA18074&lt;=19,"FORT",AA18074&lt;=29,"TRES FORT",AA18074&gt;=30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0,"NUL",Z18075&lt;=1,"TRES FAIBLE",Z18075&lt;=3,"FAIBLE",Z18075&lt;=6,"MODERE",Z18075&lt;=19,"FORT",Z18075&lt;=29,"TRES FORT",Z18075&gt;=30,"MAJEUR")</f>
        <v>TRES FAIBLE</v>
      </c>
      <c r="AC18075" s="1" t="str" cm="1">
        <f t="array" ref="AC18075">_xlfn.IFS(AA18075&lt;0,"NUL",AA18075&lt;=1,"TRES FAIBLE",AA18075&lt;=3,"FAIBLE",AA18075&lt;=6,"MODERE",AA18075&lt;=19,"FORT",AA18075&lt;=29,"TRES FORT",AA18075&gt;=30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0,"NUL",Z18076&lt;=1,"TRES FAIBLE",Z18076&lt;=3,"FAIBLE",Z18076&lt;=6,"MODERE",Z18076&lt;=19,"FORT",Z18076&lt;=29,"TRES FORT",Z18076&gt;=30,"MAJEUR")</f>
        <v>TRES FAIBLE</v>
      </c>
      <c r="AC18076" s="1" t="str" cm="1">
        <f t="array" ref="AC18076">_xlfn.IFS(AA18076&lt;0,"NUL",AA18076&lt;=1,"TRES FAIBLE",AA18076&lt;=3,"FAIBLE",AA18076&lt;=6,"MODERE",AA18076&lt;=19,"FORT",AA18076&lt;=29,"TRES FORT",AA18076&gt;=30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0,"NUL",Z18077&lt;=1,"TRES FAIBLE",Z18077&lt;=3,"FAIBLE",Z18077&lt;=6,"MODERE",Z18077&lt;=19,"FORT",Z18077&lt;=29,"TRES FORT",Z18077&gt;=30,"MAJEUR")</f>
        <v>TRES FAIBLE</v>
      </c>
      <c r="AC18077" s="1" t="str" cm="1">
        <f t="array" ref="AC18077">_xlfn.IFS(AA18077&lt;0,"NUL",AA18077&lt;=1,"TRES FAIBLE",AA18077&lt;=3,"FAIBLE",AA18077&lt;=6,"MODERE",AA18077&lt;=19,"FORT",AA18077&lt;=29,"TRES FORT",AA18077&gt;=30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0,"NUL",Z18078&lt;=1,"TRES FAIBLE",Z18078&lt;=3,"FAIBLE",Z18078&lt;=6,"MODERE",Z18078&lt;=19,"FORT",Z18078&lt;=29,"TRES FORT",Z18078&gt;=30,"MAJEUR")</f>
        <v>FAIBLE</v>
      </c>
      <c r="AC18078" s="1" t="str" cm="1">
        <f t="array" ref="AC18078">_xlfn.IFS(AA18078&lt;0,"NUL",AA18078&lt;=1,"TRES FAIBLE",AA18078&lt;=3,"FAIBLE",AA18078&lt;=6,"MODERE",AA18078&lt;=19,"FORT",AA18078&lt;=29,"TRES FORT",AA18078&gt;=30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0,"NUL",Z18079&lt;=1,"TRES FAIBLE",Z18079&lt;=3,"FAIBLE",Z18079&lt;=6,"MODERE",Z18079&lt;=19,"FORT",Z18079&lt;=29,"TRES FORT",Z18079&gt;=30,"MAJEUR")</f>
        <v>TRES FAIBLE</v>
      </c>
      <c r="AC18079" s="1" t="str" cm="1">
        <f t="array" ref="AC18079">_xlfn.IFS(AA18079&lt;0,"NUL",AA18079&lt;=1,"TRES FAIBLE",AA18079&lt;=3,"FAIBLE",AA18079&lt;=6,"MODERE",AA18079&lt;=19,"FORT",AA18079&lt;=29,"TRES FORT",AA18079&gt;=30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0,"NUL",Z18080&lt;=1,"TRES FAIBLE",Z18080&lt;=3,"FAIBLE",Z18080&lt;=6,"MODERE",Z18080&lt;=19,"FORT",Z18080&lt;=29,"TRES FORT",Z18080&gt;=30,"MAJEUR")</f>
        <v>TRES FAIBLE</v>
      </c>
      <c r="AC18080" s="1" t="str" cm="1">
        <f t="array" ref="AC18080">_xlfn.IFS(AA18080&lt;0,"NUL",AA18080&lt;=1,"TRES FAIBLE",AA18080&lt;=3,"FAIBLE",AA18080&lt;=6,"MODERE",AA18080&lt;=19,"FORT",AA18080&lt;=29,"TRES FORT",AA18080&gt;=30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0,"NUL",Z18081&lt;=1,"TRES FAIBLE",Z18081&lt;=3,"FAIBLE",Z18081&lt;=6,"MODERE",Z18081&lt;=19,"FORT",Z18081&lt;=29,"TRES FORT",Z18081&gt;=30,"MAJEUR")</f>
        <v>TRES FAIBLE</v>
      </c>
      <c r="AC18081" s="1" t="str" cm="1">
        <f t="array" ref="AC18081">_xlfn.IFS(AA18081&lt;0,"NUL",AA18081&lt;=1,"TRES FAIBLE",AA18081&lt;=3,"FAIBLE",AA18081&lt;=6,"MODERE",AA18081&lt;=19,"FORT",AA18081&lt;=29,"TRES FORT",AA18081&gt;=30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0,"NUL",Z18082&lt;=1,"TRES FAIBLE",Z18082&lt;=3,"FAIBLE",Z18082&lt;=6,"MODERE",Z18082&lt;=19,"FORT",Z18082&lt;=29,"TRES FORT",Z18082&gt;=30,"MAJEUR")</f>
        <v>TRES FAIBLE</v>
      </c>
      <c r="AC18082" s="1" t="str" cm="1">
        <f t="array" ref="AC18082">_xlfn.IFS(AA18082&lt;0,"NUL",AA18082&lt;=1,"TRES FAIBLE",AA18082&lt;=3,"FAIBLE",AA18082&lt;=6,"MODERE",AA18082&lt;=19,"FORT",AA18082&lt;=29,"TRES FORT",AA18082&gt;=30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0,"NUL",Z18083&lt;=1,"TRES FAIBLE",Z18083&lt;=3,"FAIBLE",Z18083&lt;=6,"MODERE",Z18083&lt;=19,"FORT",Z18083&lt;=29,"TRES FORT",Z18083&gt;=30,"MAJEUR")</f>
        <v>TRES FAIBLE</v>
      </c>
      <c r="AC18083" s="1" t="str" cm="1">
        <f t="array" ref="AC18083">_xlfn.IFS(AA18083&lt;0,"NUL",AA18083&lt;=1,"TRES FAIBLE",AA18083&lt;=3,"FAIBLE",AA18083&lt;=6,"MODERE",AA18083&lt;=19,"FORT",AA18083&lt;=29,"TRES FORT",AA18083&gt;=30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0,"NUL",Z18084&lt;=1,"TRES FAIBLE",Z18084&lt;=3,"FAIBLE",Z18084&lt;=6,"MODERE",Z18084&lt;=19,"FORT",Z18084&lt;=29,"TRES FORT",Z18084&gt;=30,"MAJEUR")</f>
        <v>TRES FAIBLE</v>
      </c>
      <c r="AC18084" s="1" t="str" cm="1">
        <f t="array" ref="AC18084">_xlfn.IFS(AA18084&lt;0,"NUL",AA18084&lt;=1,"TRES FAIBLE",AA18084&lt;=3,"FAIBLE",AA18084&lt;=6,"MODERE",AA18084&lt;=19,"FORT",AA18084&lt;=29,"TRES FORT",AA18084&gt;=30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0,"NUL",Z18085&lt;=1,"TRES FAIBLE",Z18085&lt;=3,"FAIBLE",Z18085&lt;=6,"MODERE",Z18085&lt;=19,"FORT",Z18085&lt;=29,"TRES FORT",Z18085&gt;=30,"MAJEUR")</f>
        <v>TRES FAIBLE</v>
      </c>
      <c r="AC18085" s="1" t="str" cm="1">
        <f t="array" ref="AC18085">_xlfn.IFS(AA18085&lt;0,"NUL",AA18085&lt;=1,"TRES FAIBLE",AA18085&lt;=3,"FAIBLE",AA18085&lt;=6,"MODERE",AA18085&lt;=19,"FORT",AA18085&lt;=29,"TRES FORT",AA18085&gt;=30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0,"NUL",Z18086&lt;=1,"TRES FAIBLE",Z18086&lt;=3,"FAIBLE",Z18086&lt;=6,"MODERE",Z18086&lt;=19,"FORT",Z18086&lt;=29,"TRES FORT",Z18086&gt;=30,"MAJEUR")</f>
        <v>TRES FAIBLE</v>
      </c>
      <c r="AC18086" s="1" t="str" cm="1">
        <f t="array" ref="AC18086">_xlfn.IFS(AA18086&lt;0,"NUL",AA18086&lt;=1,"TRES FAIBLE",AA18086&lt;=3,"FAIBLE",AA18086&lt;=6,"MODERE",AA18086&lt;=19,"FORT",AA18086&lt;=29,"TRES FORT",AA18086&gt;=30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0,"NUL",Z18087&lt;=1,"TRES FAIBLE",Z18087&lt;=3,"FAIBLE",Z18087&lt;=6,"MODERE",Z18087&lt;=19,"FORT",Z18087&lt;=29,"TRES FORT",Z18087&gt;=30,"MAJEUR")</f>
        <v>TRES FAIBLE</v>
      </c>
      <c r="AC18087" s="1" t="str" cm="1">
        <f t="array" ref="AC18087">_xlfn.IFS(AA18087&lt;0,"NUL",AA18087&lt;=1,"TRES FAIBLE",AA18087&lt;=3,"FAIBLE",AA18087&lt;=6,"MODERE",AA18087&lt;=19,"FORT",AA18087&lt;=29,"TRES FORT",AA18087&gt;=30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0,"NUL",Z18088&lt;=1,"TRES FAIBLE",Z18088&lt;=3,"FAIBLE",Z18088&lt;=6,"MODERE",Z18088&lt;=19,"FORT",Z18088&lt;=29,"TRES FORT",Z18088&gt;=30,"MAJEUR")</f>
        <v>TRES FAIBLE</v>
      </c>
      <c r="AC18088" s="1" t="str" cm="1">
        <f t="array" ref="AC18088">_xlfn.IFS(AA18088&lt;0,"NUL",AA18088&lt;=1,"TRES FAIBLE",AA18088&lt;=3,"FAIBLE",AA18088&lt;=6,"MODERE",AA18088&lt;=19,"FORT",AA18088&lt;=29,"TRES FORT",AA18088&gt;=30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0,"NUL",Z18089&lt;=1,"TRES FAIBLE",Z18089&lt;=3,"FAIBLE",Z18089&lt;=6,"MODERE",Z18089&lt;=19,"FORT",Z18089&lt;=29,"TRES FORT",Z18089&gt;=30,"MAJEUR")</f>
        <v>TRES FAIBLE</v>
      </c>
      <c r="AC18089" s="1" t="str" cm="1">
        <f t="array" ref="AC18089">_xlfn.IFS(AA18089&lt;0,"NUL",AA18089&lt;=1,"TRES FAIBLE",AA18089&lt;=3,"FAIBLE",AA18089&lt;=6,"MODERE",AA18089&lt;=19,"FORT",AA18089&lt;=29,"TRES FORT",AA18089&gt;=30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0,"NUL",Z18090&lt;=1,"TRES FAIBLE",Z18090&lt;=3,"FAIBLE",Z18090&lt;=6,"MODERE",Z18090&lt;=19,"FORT",Z18090&lt;=29,"TRES FORT",Z18090&gt;=30,"MAJEUR")</f>
        <v>TRES FAIBLE</v>
      </c>
      <c r="AC18090" s="1" t="str" cm="1">
        <f t="array" ref="AC18090">_xlfn.IFS(AA18090&lt;0,"NUL",AA18090&lt;=1,"TRES FAIBLE",AA18090&lt;=3,"FAIBLE",AA18090&lt;=6,"MODERE",AA18090&lt;=19,"FORT",AA18090&lt;=29,"TRES FORT",AA18090&gt;=30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0,"NUL",Z18091&lt;=1,"TRES FAIBLE",Z18091&lt;=3,"FAIBLE",Z18091&lt;=6,"MODERE",Z18091&lt;=19,"FORT",Z18091&lt;=29,"TRES FORT",Z18091&gt;=30,"MAJEUR")</f>
        <v>TRES FAIBLE</v>
      </c>
      <c r="AC18091" s="1" t="str" cm="1">
        <f t="array" ref="AC18091">_xlfn.IFS(AA18091&lt;0,"NUL",AA18091&lt;=1,"TRES FAIBLE",AA18091&lt;=3,"FAIBLE",AA18091&lt;=6,"MODERE",AA18091&lt;=19,"FORT",AA18091&lt;=29,"TRES FORT",AA18091&gt;=30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0,"NUL",Z18092&lt;=1,"TRES FAIBLE",Z18092&lt;=3,"FAIBLE",Z18092&lt;=6,"MODERE",Z18092&lt;=19,"FORT",Z18092&lt;=29,"TRES FORT",Z18092&gt;=30,"MAJEUR")</f>
        <v>TRES FAIBLE</v>
      </c>
      <c r="AC18092" s="1" t="str" cm="1">
        <f t="array" ref="AC18092">_xlfn.IFS(AA18092&lt;0,"NUL",AA18092&lt;=1,"TRES FAIBLE",AA18092&lt;=3,"FAIBLE",AA18092&lt;=6,"MODERE",AA18092&lt;=19,"FORT",AA18092&lt;=29,"TRES FORT",AA18092&gt;=30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0,"NUL",Z18093&lt;=1,"TRES FAIBLE",Z18093&lt;=3,"FAIBLE",Z18093&lt;=6,"MODERE",Z18093&lt;=19,"FORT",Z18093&lt;=29,"TRES FORT",Z18093&gt;=30,"MAJEUR")</f>
        <v>TRES FAIBLE</v>
      </c>
      <c r="AC18093" s="1" t="str" cm="1">
        <f t="array" ref="AC18093">_xlfn.IFS(AA18093&lt;0,"NUL",AA18093&lt;=1,"TRES FAIBLE",AA18093&lt;=3,"FAIBLE",AA18093&lt;=6,"MODERE",AA18093&lt;=19,"FORT",AA18093&lt;=29,"TRES FORT",AA18093&gt;=30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0,"NUL",Z18094&lt;=1,"TRES FAIBLE",Z18094&lt;=3,"FAIBLE",Z18094&lt;=6,"MODERE",Z18094&lt;=19,"FORT",Z18094&lt;=29,"TRES FORT",Z18094&gt;=30,"MAJEUR")</f>
        <v>TRES FAIBLE</v>
      </c>
      <c r="AC18094" s="1" t="str" cm="1">
        <f t="array" ref="AC18094">_xlfn.IFS(AA18094&lt;0,"NUL",AA18094&lt;=1,"TRES FAIBLE",AA18094&lt;=3,"FAIBLE",AA18094&lt;=6,"MODERE",AA18094&lt;=19,"FORT",AA18094&lt;=29,"TRES FORT",AA18094&gt;=30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0,"NUL",Z18095&lt;=1,"TRES FAIBLE",Z18095&lt;=3,"FAIBLE",Z18095&lt;=6,"MODERE",Z18095&lt;=19,"FORT",Z18095&lt;=29,"TRES FORT",Z18095&gt;=30,"MAJEUR")</f>
        <v>TRES FAIBLE</v>
      </c>
      <c r="AC18095" s="1" t="str" cm="1">
        <f t="array" ref="AC18095">_xlfn.IFS(AA18095&lt;0,"NUL",AA18095&lt;=1,"TRES FAIBLE",AA18095&lt;=3,"FAIBLE",AA18095&lt;=6,"MODERE",AA18095&lt;=19,"FORT",AA18095&lt;=29,"TRES FORT",AA18095&gt;=30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0,"NUL",Z18096&lt;=1,"TRES FAIBLE",Z18096&lt;=3,"FAIBLE",Z18096&lt;=6,"MODERE",Z18096&lt;=19,"FORT",Z18096&lt;=29,"TRES FORT",Z18096&gt;=30,"MAJEUR")</f>
        <v>TRES FAIBLE</v>
      </c>
      <c r="AC18096" s="1" t="str" cm="1">
        <f t="array" ref="AC18096">_xlfn.IFS(AA18096&lt;0,"NUL",AA18096&lt;=1,"TRES FAIBLE",AA18096&lt;=3,"FAIBLE",AA18096&lt;=6,"MODERE",AA18096&lt;=19,"FORT",AA18096&lt;=29,"TRES FORT",AA18096&gt;=30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0,"NUL",Z18097&lt;=1,"TRES FAIBLE",Z18097&lt;=3,"FAIBLE",Z18097&lt;=6,"MODERE",Z18097&lt;=19,"FORT",Z18097&lt;=29,"TRES FORT",Z18097&gt;=30,"MAJEUR")</f>
        <v>TRES FAIBLE</v>
      </c>
      <c r="AC18097" s="1" t="str" cm="1">
        <f t="array" ref="AC18097">_xlfn.IFS(AA18097&lt;0,"NUL",AA18097&lt;=1,"TRES FAIBLE",AA18097&lt;=3,"FAIBLE",AA18097&lt;=6,"MODERE",AA18097&lt;=19,"FORT",AA18097&lt;=29,"TRES FORT",AA18097&gt;=30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0,"NUL",Z18098&lt;=1,"TRES FAIBLE",Z18098&lt;=3,"FAIBLE",Z18098&lt;=6,"MODERE",Z18098&lt;=19,"FORT",Z18098&lt;=29,"TRES FORT",Z18098&gt;=30,"MAJEUR")</f>
        <v>TRES FAIBLE</v>
      </c>
      <c r="AC18098" s="1" t="str" cm="1">
        <f t="array" ref="AC18098">_xlfn.IFS(AA18098&lt;0,"NUL",AA18098&lt;=1,"TRES FAIBLE",AA18098&lt;=3,"FAIBLE",AA18098&lt;=6,"MODERE",AA18098&lt;=19,"FORT",AA18098&lt;=29,"TRES FORT",AA18098&gt;=30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0,"NUL",Z18099&lt;=1,"TRES FAIBLE",Z18099&lt;=3,"FAIBLE",Z18099&lt;=6,"MODERE",Z18099&lt;=19,"FORT",Z18099&lt;=29,"TRES FORT",Z18099&gt;=30,"MAJEUR")</f>
        <v>TRES FAIBLE</v>
      </c>
      <c r="AC18099" s="1" t="str" cm="1">
        <f t="array" ref="AC18099">_xlfn.IFS(AA18099&lt;0,"NUL",AA18099&lt;=1,"TRES FAIBLE",AA18099&lt;=3,"FAIBLE",AA18099&lt;=6,"MODERE",AA18099&lt;=19,"FORT",AA18099&lt;=29,"TRES FORT",AA18099&gt;=30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0,"NUL",Z18100&lt;=1,"TRES FAIBLE",Z18100&lt;=3,"FAIBLE",Z18100&lt;=6,"MODERE",Z18100&lt;=19,"FORT",Z18100&lt;=29,"TRES FORT",Z18100&gt;=30,"MAJEUR")</f>
        <v>TRES FAIBLE</v>
      </c>
      <c r="AC18100" s="1" t="str" cm="1">
        <f t="array" ref="AC18100">_xlfn.IFS(AA18100&lt;0,"NUL",AA18100&lt;=1,"TRES FAIBLE",AA18100&lt;=3,"FAIBLE",AA18100&lt;=6,"MODERE",AA18100&lt;=19,"FORT",AA18100&lt;=29,"TRES FORT",AA18100&gt;=30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0,"NUL",Z18101&lt;=1,"TRES FAIBLE",Z18101&lt;=3,"FAIBLE",Z18101&lt;=6,"MODERE",Z18101&lt;=19,"FORT",Z18101&lt;=29,"TRES FORT",Z18101&gt;=30,"MAJEUR")</f>
        <v>TRES FAIBLE</v>
      </c>
      <c r="AC18101" s="1" t="str" cm="1">
        <f t="array" ref="AC18101">_xlfn.IFS(AA18101&lt;0,"NUL",AA18101&lt;=1,"TRES FAIBLE",AA18101&lt;=3,"FAIBLE",AA18101&lt;=6,"MODERE",AA18101&lt;=19,"FORT",AA18101&lt;=29,"TRES FORT",AA18101&gt;=30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0,"NUL",Z18102&lt;=1,"TRES FAIBLE",Z18102&lt;=3,"FAIBLE",Z18102&lt;=6,"MODERE",Z18102&lt;=19,"FORT",Z18102&lt;=29,"TRES FORT",Z18102&gt;=30,"MAJEUR")</f>
        <v>TRES FAIBLE</v>
      </c>
      <c r="AC18102" s="1" t="str" cm="1">
        <f t="array" ref="AC18102">_xlfn.IFS(AA18102&lt;0,"NUL",AA18102&lt;=1,"TRES FAIBLE",AA18102&lt;=3,"FAIBLE",AA18102&lt;=6,"MODERE",AA18102&lt;=19,"FORT",AA18102&lt;=29,"TRES FORT",AA18102&gt;=30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0,"NUL",Z18103&lt;=1,"TRES FAIBLE",Z18103&lt;=3,"FAIBLE",Z18103&lt;=6,"MODERE",Z18103&lt;=19,"FORT",Z18103&lt;=29,"TRES FORT",Z18103&gt;=30,"MAJEUR")</f>
        <v>TRES FAIBLE</v>
      </c>
      <c r="AC18103" s="1" t="str" cm="1">
        <f t="array" ref="AC18103">_xlfn.IFS(AA18103&lt;0,"NUL",AA18103&lt;=1,"TRES FAIBLE",AA18103&lt;=3,"FAIBLE",AA18103&lt;=6,"MODERE",AA18103&lt;=19,"FORT",AA18103&lt;=29,"TRES FORT",AA18103&gt;=30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0,"NUL",Z18104&lt;=1,"TRES FAIBLE",Z18104&lt;=3,"FAIBLE",Z18104&lt;=6,"MODERE",Z18104&lt;=19,"FORT",Z18104&lt;=29,"TRES FORT",Z18104&gt;=30,"MAJEUR")</f>
        <v>TRES FAIBLE</v>
      </c>
      <c r="AC18104" s="1" t="str" cm="1">
        <f t="array" ref="AC18104">_xlfn.IFS(AA18104&lt;0,"NUL",AA18104&lt;=1,"TRES FAIBLE",AA18104&lt;=3,"FAIBLE",AA18104&lt;=6,"MODERE",AA18104&lt;=19,"FORT",AA18104&lt;=29,"TRES FORT",AA18104&gt;=30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0,"NUL",Z18105&lt;=1,"TRES FAIBLE",Z18105&lt;=3,"FAIBLE",Z18105&lt;=6,"MODERE",Z18105&lt;=19,"FORT",Z18105&lt;=29,"TRES FORT",Z18105&gt;=30,"MAJEUR")</f>
        <v>TRES FAIBLE</v>
      </c>
      <c r="AC18105" s="1" t="str" cm="1">
        <f t="array" ref="AC18105">_xlfn.IFS(AA18105&lt;0,"NUL",AA18105&lt;=1,"TRES FAIBLE",AA18105&lt;=3,"FAIBLE",AA18105&lt;=6,"MODERE",AA18105&lt;=19,"FORT",AA18105&lt;=29,"TRES FORT",AA18105&gt;=30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0,"NUL",Z18106&lt;=1,"TRES FAIBLE",Z18106&lt;=3,"FAIBLE",Z18106&lt;=6,"MODERE",Z18106&lt;=19,"FORT",Z18106&lt;=29,"TRES FORT",Z18106&gt;=30,"MAJEUR")</f>
        <v>TRES FAIBLE</v>
      </c>
      <c r="AC18106" s="1" t="str" cm="1">
        <f t="array" ref="AC18106">_xlfn.IFS(AA18106&lt;0,"NUL",AA18106&lt;=1,"TRES FAIBLE",AA18106&lt;=3,"FAIBLE",AA18106&lt;=6,"MODERE",AA18106&lt;=19,"FORT",AA18106&lt;=29,"TRES FORT",AA18106&gt;=30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0,"NUL",Z18107&lt;=1,"TRES FAIBLE",Z18107&lt;=3,"FAIBLE",Z18107&lt;=6,"MODERE",Z18107&lt;=19,"FORT",Z18107&lt;=29,"TRES FORT",Z18107&gt;=30,"MAJEUR")</f>
        <v>TRES FAIBLE</v>
      </c>
      <c r="AC18107" s="1" t="str" cm="1">
        <f t="array" ref="AC18107">_xlfn.IFS(AA18107&lt;0,"NUL",AA18107&lt;=1,"TRES FAIBLE",AA18107&lt;=3,"FAIBLE",AA18107&lt;=6,"MODERE",AA18107&lt;=19,"FORT",AA18107&lt;=29,"TRES FORT",AA18107&gt;=30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0,"NUL",Z18108&lt;=1,"TRES FAIBLE",Z18108&lt;=3,"FAIBLE",Z18108&lt;=6,"MODERE",Z18108&lt;=19,"FORT",Z18108&lt;=29,"TRES FORT",Z18108&gt;=30,"MAJEUR")</f>
        <v>TRES FAIBLE</v>
      </c>
      <c r="AC18108" s="1" t="str" cm="1">
        <f t="array" ref="AC18108">_xlfn.IFS(AA18108&lt;0,"NUL",AA18108&lt;=1,"TRES FAIBLE",AA18108&lt;=3,"FAIBLE",AA18108&lt;=6,"MODERE",AA18108&lt;=19,"FORT",AA18108&lt;=29,"TRES FORT",AA18108&gt;=30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0,"NUL",Z18109&lt;=1,"TRES FAIBLE",Z18109&lt;=3,"FAIBLE",Z18109&lt;=6,"MODERE",Z18109&lt;=19,"FORT",Z18109&lt;=29,"TRES FORT",Z18109&gt;=30,"MAJEUR")</f>
        <v>TRES FAIBLE</v>
      </c>
      <c r="AC18109" s="1" t="str" cm="1">
        <f t="array" ref="AC18109">_xlfn.IFS(AA18109&lt;0,"NUL",AA18109&lt;=1,"TRES FAIBLE",AA18109&lt;=3,"FAIBLE",AA18109&lt;=6,"MODERE",AA18109&lt;=19,"FORT",AA18109&lt;=29,"TRES FORT",AA18109&gt;=30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0,"NUL",Z18110&lt;=1,"TRES FAIBLE",Z18110&lt;=3,"FAIBLE",Z18110&lt;=6,"MODERE",Z18110&lt;=19,"FORT",Z18110&lt;=29,"TRES FORT",Z18110&gt;=30,"MAJEUR")</f>
        <v>NUL</v>
      </c>
      <c r="AC18110" s="1" t="str" cm="1">
        <f t="array" ref="AC18110">_xlfn.IFS(AA18110&lt;0,"NUL",AA18110&lt;=1,"TRES FAIBLE",AA18110&lt;=3,"FAIBLE",AA18110&lt;=6,"MODERE",AA18110&lt;=19,"FORT",AA18110&lt;=29,"TRES FORT",AA18110&gt;=30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0,"NUL",Z18111&lt;=1,"TRES FAIBLE",Z18111&lt;=3,"FAIBLE",Z18111&lt;=6,"MODERE",Z18111&lt;=19,"FORT",Z18111&lt;=29,"TRES FORT",Z18111&gt;=30,"MAJEUR")</f>
        <v>TRES FAIBLE</v>
      </c>
      <c r="AC18111" s="1" t="str" cm="1">
        <f t="array" ref="AC18111">_xlfn.IFS(AA18111&lt;0,"NUL",AA18111&lt;=1,"TRES FAIBLE",AA18111&lt;=3,"FAIBLE",AA18111&lt;=6,"MODERE",AA18111&lt;=19,"FORT",AA18111&lt;=29,"TRES FORT",AA18111&gt;=30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0,"NUL",Z18112&lt;=1,"TRES FAIBLE",Z18112&lt;=3,"FAIBLE",Z18112&lt;=6,"MODERE",Z18112&lt;=19,"FORT",Z18112&lt;=29,"TRES FORT",Z18112&gt;=30,"MAJEUR")</f>
        <v>TRES FAIBLE</v>
      </c>
      <c r="AC18112" s="1" t="str" cm="1">
        <f t="array" ref="AC18112">_xlfn.IFS(AA18112&lt;0,"NUL",AA18112&lt;=1,"TRES FAIBLE",AA18112&lt;=3,"FAIBLE",AA18112&lt;=6,"MODERE",AA18112&lt;=19,"FORT",AA18112&lt;=29,"TRES FORT",AA18112&gt;=30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0,"NUL",Z18113&lt;=1,"TRES FAIBLE",Z18113&lt;=3,"FAIBLE",Z18113&lt;=6,"MODERE",Z18113&lt;=19,"FORT",Z18113&lt;=29,"TRES FORT",Z18113&gt;=30,"MAJEUR")</f>
        <v>TRES FAIBLE</v>
      </c>
      <c r="AC18113" s="1" t="str" cm="1">
        <f t="array" ref="AC18113">_xlfn.IFS(AA18113&lt;0,"NUL",AA18113&lt;=1,"TRES FAIBLE",AA18113&lt;=3,"FAIBLE",AA18113&lt;=6,"MODERE",AA18113&lt;=19,"FORT",AA18113&lt;=29,"TRES FORT",AA18113&gt;=30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0,"NUL",Z18114&lt;=1,"TRES FAIBLE",Z18114&lt;=3,"FAIBLE",Z18114&lt;=6,"MODERE",Z18114&lt;=19,"FORT",Z18114&lt;=29,"TRES FORT",Z18114&gt;=30,"MAJEUR")</f>
        <v>TRES FAIBLE</v>
      </c>
      <c r="AC18114" s="1" t="str" cm="1">
        <f t="array" ref="AC18114">_xlfn.IFS(AA18114&lt;0,"NUL",AA18114&lt;=1,"TRES FAIBLE",AA18114&lt;=3,"FAIBLE",AA18114&lt;=6,"MODERE",AA18114&lt;=19,"FORT",AA18114&lt;=29,"TRES FORT",AA18114&gt;=30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T18115+U18115+V18115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0,"NUL",Z18115&lt;=1,"TRES FAIBLE",Z18115&lt;=3,"FAIBLE",Z18115&lt;=6,"MODERE",Z18115&lt;=19,"FORT",Z18115&lt;=29,"TRES FORT",Z18115&gt;=30,"MAJEUR")</f>
        <v>TRES FAIBLE</v>
      </c>
      <c r="AC18115" s="1" t="str" cm="1">
        <f t="array" ref="AC18115">_xlfn.IFS(AA18115&lt;0,"NUL",AA18115&lt;=1,"TRES FAIBLE",AA18115&lt;=3,"FAIBLE",AA18115&lt;=6,"MODERE",AA18115&lt;=19,"FORT",AA18115&lt;=29,"TRES FORT",AA18115&gt;=30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0,"NUL",Z18116&lt;=1,"TRES FAIBLE",Z18116&lt;=3,"FAIBLE",Z18116&lt;=6,"MODERE",Z18116&lt;=19,"FORT",Z18116&lt;=29,"TRES FORT",Z18116&gt;=30,"MAJEUR")</f>
        <v>FAIBLE</v>
      </c>
      <c r="AC18116" s="1" t="str" cm="1">
        <f t="array" ref="AC18116">_xlfn.IFS(AA18116&lt;0,"NUL",AA18116&lt;=1,"TRES FAIBLE",AA18116&lt;=3,"FAIBLE",AA18116&lt;=6,"MODERE",AA18116&lt;=19,"FORT",AA18116&lt;=29,"TRES FORT",AA18116&gt;=30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0,"NUL",Z18117&lt;=1,"TRES FAIBLE",Z18117&lt;=3,"FAIBLE",Z18117&lt;=6,"MODERE",Z18117&lt;=19,"FORT",Z18117&lt;=29,"TRES FORT",Z18117&gt;=30,"MAJEUR")</f>
        <v>TRES FAIBLE</v>
      </c>
      <c r="AC18117" s="1" t="str" cm="1">
        <f t="array" ref="AC18117">_xlfn.IFS(AA18117&lt;0,"NUL",AA18117&lt;=1,"TRES FAIBLE",AA18117&lt;=3,"FAIBLE",AA18117&lt;=6,"MODERE",AA18117&lt;=19,"FORT",AA18117&lt;=29,"TRES FORT",AA18117&gt;=30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0,"NUL",Z18118&lt;=1,"TRES FAIBLE",Z18118&lt;=3,"FAIBLE",Z18118&lt;=6,"MODERE",Z18118&lt;=19,"FORT",Z18118&lt;=29,"TRES FORT",Z18118&gt;=30,"MAJEUR")</f>
        <v>TRES FAIBLE</v>
      </c>
      <c r="AC18118" s="1" t="str" cm="1">
        <f t="array" ref="AC18118">_xlfn.IFS(AA18118&lt;0,"NUL",AA18118&lt;=1,"TRES FAIBLE",AA18118&lt;=3,"FAIBLE",AA18118&lt;=6,"MODERE",AA18118&lt;=19,"FORT",AA18118&lt;=29,"TRES FORT",AA18118&gt;=30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0,"NUL",Z18119&lt;=1,"TRES FAIBLE",Z18119&lt;=3,"FAIBLE",Z18119&lt;=6,"MODERE",Z18119&lt;=19,"FORT",Z18119&lt;=29,"TRES FORT",Z18119&gt;=30,"MAJEUR")</f>
        <v>FAIBLE</v>
      </c>
      <c r="AC18119" s="1" t="str" cm="1">
        <f t="array" ref="AC18119">_xlfn.IFS(AA18119&lt;0,"NUL",AA18119&lt;=1,"TRES FAIBLE",AA18119&lt;=3,"FAIBLE",AA18119&lt;=6,"MODERE",AA18119&lt;=19,"FORT",AA18119&lt;=29,"TRES FORT",AA18119&gt;=30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0,"NUL",Z18120&lt;=1,"TRES FAIBLE",Z18120&lt;=3,"FAIBLE",Z18120&lt;=6,"MODERE",Z18120&lt;=19,"FORT",Z18120&lt;=29,"TRES FORT",Z18120&gt;=30,"MAJEUR")</f>
        <v>TRES FAIBLE</v>
      </c>
      <c r="AC18120" s="1" t="str" cm="1">
        <f t="array" ref="AC18120">_xlfn.IFS(AA18120&lt;0,"NUL",AA18120&lt;=1,"TRES FAIBLE",AA18120&lt;=3,"FAIBLE",AA18120&lt;=6,"MODERE",AA18120&lt;=19,"FORT",AA18120&lt;=29,"TRES FORT",AA18120&gt;=30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0,"NUL",Z18121&lt;=1,"TRES FAIBLE",Z18121&lt;=3,"FAIBLE",Z18121&lt;=6,"MODERE",Z18121&lt;=19,"FORT",Z18121&lt;=29,"TRES FORT",Z18121&gt;=30,"MAJEUR")</f>
        <v>FAIBLE</v>
      </c>
      <c r="AC18121" s="1" t="str" cm="1">
        <f t="array" ref="AC18121">_xlfn.IFS(AA18121&lt;0,"NUL",AA18121&lt;=1,"TRES FAIBLE",AA18121&lt;=3,"FAIBLE",AA18121&lt;=6,"MODERE",AA18121&lt;=19,"FORT",AA18121&lt;=29,"TRES FORT",AA18121&gt;=30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0,"NUL",Z18122&lt;=1,"TRES FAIBLE",Z18122&lt;=3,"FAIBLE",Z18122&lt;=6,"MODERE",Z18122&lt;=19,"FORT",Z18122&lt;=29,"TRES FORT",Z18122&gt;=30,"MAJEUR")</f>
        <v>TRES FAIBLE</v>
      </c>
      <c r="AC18122" s="1" t="str" cm="1">
        <f t="array" ref="AC18122">_xlfn.IFS(AA18122&lt;0,"NUL",AA18122&lt;=1,"TRES FAIBLE",AA18122&lt;=3,"FAIBLE",AA18122&lt;=6,"MODERE",AA18122&lt;=19,"FORT",AA18122&lt;=29,"TRES FORT",AA18122&gt;=30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0,"NUL",Z18123&lt;=1,"TRES FAIBLE",Z18123&lt;=3,"FAIBLE",Z18123&lt;=6,"MODERE",Z18123&lt;=19,"FORT",Z18123&lt;=29,"TRES FORT",Z18123&gt;=30,"MAJEUR")</f>
        <v>TRES FAIBLE</v>
      </c>
      <c r="AC18123" s="1" t="str" cm="1">
        <f t="array" ref="AC18123">_xlfn.IFS(AA18123&lt;0,"NUL",AA18123&lt;=1,"TRES FAIBLE",AA18123&lt;=3,"FAIBLE",AA18123&lt;=6,"MODERE",AA18123&lt;=19,"FORT",AA18123&lt;=29,"TRES FORT",AA18123&gt;=30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0,"NUL",Z18124&lt;=1,"TRES FAIBLE",Z18124&lt;=3,"FAIBLE",Z18124&lt;=6,"MODERE",Z18124&lt;=19,"FORT",Z18124&lt;=29,"TRES FORT",Z18124&gt;=30,"MAJEUR")</f>
        <v>TRES FAIBLE</v>
      </c>
      <c r="AC18124" s="1" t="str" cm="1">
        <f t="array" ref="AC18124">_xlfn.IFS(AA18124&lt;0,"NUL",AA18124&lt;=1,"TRES FAIBLE",AA18124&lt;=3,"FAIBLE",AA18124&lt;=6,"MODERE",AA18124&lt;=19,"FORT",AA18124&lt;=29,"TRES FORT",AA18124&gt;=30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0,"NUL",Z18125&lt;=1,"TRES FAIBLE",Z18125&lt;=3,"FAIBLE",Z18125&lt;=6,"MODERE",Z18125&lt;=19,"FORT",Z18125&lt;=29,"TRES FORT",Z18125&gt;=30,"MAJEUR")</f>
        <v>NUL</v>
      </c>
      <c r="AC18125" s="1" t="str" cm="1">
        <f t="array" ref="AC18125">_xlfn.IFS(AA18125&lt;0,"NUL",AA18125&lt;=1,"TRES FAIBLE",AA18125&lt;=3,"FAIBLE",AA18125&lt;=6,"MODERE",AA18125&lt;=19,"FORT",AA18125&lt;=29,"TRES FORT",AA18125&gt;=30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0,"NUL",Z18126&lt;=1,"TRES FAIBLE",Z18126&lt;=3,"FAIBLE",Z18126&lt;=6,"MODERE",Z18126&lt;=19,"FORT",Z18126&lt;=29,"TRES FORT",Z18126&gt;=30,"MAJEUR")</f>
        <v>TRES FAIBLE</v>
      </c>
      <c r="AC18126" s="1" t="str" cm="1">
        <f t="array" ref="AC18126">_xlfn.IFS(AA18126&lt;0,"NUL",AA18126&lt;=1,"TRES FAIBLE",AA18126&lt;=3,"FAIBLE",AA18126&lt;=6,"MODERE",AA18126&lt;=19,"FORT",AA18126&lt;=29,"TRES FORT",AA18126&gt;=30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0,"NUL",Z18127&lt;=1,"TRES FAIBLE",Z18127&lt;=3,"FAIBLE",Z18127&lt;=6,"MODERE",Z18127&lt;=19,"FORT",Z18127&lt;=29,"TRES FORT",Z18127&gt;=30,"MAJEUR")</f>
        <v>TRES FAIBLE</v>
      </c>
      <c r="AC18127" s="1" t="str" cm="1">
        <f t="array" ref="AC18127">_xlfn.IFS(AA18127&lt;0,"NUL",AA18127&lt;=1,"TRES FAIBLE",AA18127&lt;=3,"FAIBLE",AA18127&lt;=6,"MODERE",AA18127&lt;=19,"FORT",AA18127&lt;=29,"TRES FORT",AA18127&gt;=30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0,"NUL",Z18128&lt;=1,"TRES FAIBLE",Z18128&lt;=3,"FAIBLE",Z18128&lt;=6,"MODERE",Z18128&lt;=19,"FORT",Z18128&lt;=29,"TRES FORT",Z18128&gt;=30,"MAJEUR")</f>
        <v>TRES FAIBLE</v>
      </c>
      <c r="AC18128" s="1" t="str" cm="1">
        <f t="array" ref="AC18128">_xlfn.IFS(AA18128&lt;0,"NUL",AA18128&lt;=1,"TRES FAIBLE",AA18128&lt;=3,"FAIBLE",AA18128&lt;=6,"MODERE",AA18128&lt;=19,"FORT",AA18128&lt;=29,"TRES FORT",AA18128&gt;=30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0,"NUL",Z18129&lt;=1,"TRES FAIBLE",Z18129&lt;=3,"FAIBLE",Z18129&lt;=6,"MODERE",Z18129&lt;=19,"FORT",Z18129&lt;=29,"TRES FORT",Z18129&gt;=30,"MAJEUR")</f>
        <v>TRES FAIBLE</v>
      </c>
      <c r="AC18129" s="1" t="str" cm="1">
        <f t="array" ref="AC18129">_xlfn.IFS(AA18129&lt;0,"NUL",AA18129&lt;=1,"TRES FAIBLE",AA18129&lt;=3,"FAIBLE",AA18129&lt;=6,"MODERE",AA18129&lt;=19,"FORT",AA18129&lt;=29,"TRES FORT",AA18129&gt;=30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0,"NUL",Z18130&lt;=1,"TRES FAIBLE",Z18130&lt;=3,"FAIBLE",Z18130&lt;=6,"MODERE",Z18130&lt;=19,"FORT",Z18130&lt;=29,"TRES FORT",Z18130&gt;=30,"MAJEUR")</f>
        <v>TRES FAIBLE</v>
      </c>
      <c r="AC18130" s="1" t="str" cm="1">
        <f t="array" ref="AC18130">_xlfn.IFS(AA18130&lt;0,"NUL",AA18130&lt;=1,"TRES FAIBLE",AA18130&lt;=3,"FAIBLE",AA18130&lt;=6,"MODERE",AA18130&lt;=19,"FORT",AA18130&lt;=29,"TRES FORT",AA18130&gt;=30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0</v>
      </c>
      <c r="AA18131">
        <f t="shared" si="850"/>
        <v>15</v>
      </c>
      <c r="AB18131" s="1" t="str" cm="1">
        <f t="array" ref="AB18131">_xlfn.IFS(Z18131&lt;0,"NUL",Z18131&lt;=1,"TRES FAIBLE",Z18131&lt;=3,"FAIBLE",Z18131&lt;=6,"MODERE",Z18131&lt;=19,"FORT",Z18131&lt;=29,"TRES FORT",Z18131&gt;=30,"MAJEUR")</f>
        <v>TRES FAIBLE</v>
      </c>
      <c r="AC18131" s="1" t="str" cm="1">
        <f t="array" ref="AC18131">_xlfn.IFS(AA18131&lt;0,"NUL",AA18131&lt;=1,"TRES FAIBLE",AA18131&lt;=3,"FAIBLE",AA18131&lt;=6,"MODERE",AA18131&lt;=19,"FORT",AA18131&lt;=29,"TRES FORT",AA18131&gt;=30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0,"NUL",Z18132&lt;=1,"TRES FAIBLE",Z18132&lt;=3,"FAIBLE",Z18132&lt;=6,"MODERE",Z18132&lt;=19,"FORT",Z18132&lt;=29,"TRES FORT",Z18132&gt;=30,"MAJEUR")</f>
        <v>TRES FAIBLE</v>
      </c>
      <c r="AC18132" s="1" t="str" cm="1">
        <f t="array" ref="AC18132">_xlfn.IFS(AA18132&lt;0,"NUL",AA18132&lt;=1,"TRES FAIBLE",AA18132&lt;=3,"FAIBLE",AA18132&lt;=6,"MODERE",AA18132&lt;=19,"FORT",AA18132&lt;=29,"TRES FORT",AA18132&gt;=30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0,"NUL",Z18133&lt;=1,"TRES FAIBLE",Z18133&lt;=3,"FAIBLE",Z18133&lt;=6,"MODERE",Z18133&lt;=19,"FORT",Z18133&lt;=29,"TRES FORT",Z18133&gt;=30,"MAJEUR")</f>
        <v>TRES FAIBLE</v>
      </c>
      <c r="AC18133" s="1" t="str" cm="1">
        <f t="array" ref="AC18133">_xlfn.IFS(AA18133&lt;0,"NUL",AA18133&lt;=1,"TRES FAIBLE",AA18133&lt;=3,"FAIBLE",AA18133&lt;=6,"MODERE",AA18133&lt;=19,"FORT",AA18133&lt;=29,"TRES FORT",AA18133&gt;=30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0,"NUL",Z18134&lt;=1,"TRES FAIBLE",Z18134&lt;=3,"FAIBLE",Z18134&lt;=6,"MODERE",Z18134&lt;=19,"FORT",Z18134&lt;=29,"TRES FORT",Z18134&gt;=30,"MAJEUR")</f>
        <v>TRES FAIBLE</v>
      </c>
      <c r="AC18134" s="1" t="str" cm="1">
        <f t="array" ref="AC18134">_xlfn.IFS(AA18134&lt;0,"NUL",AA18134&lt;=1,"TRES FAIBLE",AA18134&lt;=3,"FAIBLE",AA18134&lt;=6,"MODERE",AA18134&lt;=19,"FORT",AA18134&lt;=29,"TRES FORT",AA18134&gt;=30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0,"NUL",Z18135&lt;=1,"TRES FAIBLE",Z18135&lt;=3,"FAIBLE",Z18135&lt;=6,"MODERE",Z18135&lt;=19,"FORT",Z18135&lt;=29,"TRES FORT",Z18135&gt;=30,"MAJEUR")</f>
        <v>TRES FAIBLE</v>
      </c>
      <c r="AC18135" s="1" t="str" cm="1">
        <f t="array" ref="AC18135">_xlfn.IFS(AA18135&lt;0,"NUL",AA18135&lt;=1,"TRES FAIBLE",AA18135&lt;=3,"FAIBLE",AA18135&lt;=6,"MODERE",AA18135&lt;=19,"FORT",AA18135&lt;=29,"TRES FORT",AA18135&gt;=30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12</v>
      </c>
      <c r="AA18136">
        <f t="shared" si="850"/>
        <v>6</v>
      </c>
      <c r="AB18136" s="1" t="str" cm="1">
        <f t="array" ref="AB18136">_xlfn.IFS(Z18136&lt;0,"NUL",Z18136&lt;=1,"TRES FAIBLE",Z18136&lt;=3,"FAIBLE",Z18136&lt;=6,"MODERE",Z18136&lt;=19,"FORT",Z18136&lt;=29,"TRES FORT",Z18136&gt;=30,"MAJEUR")</f>
        <v>FORT</v>
      </c>
      <c r="AC18136" s="1" t="str" cm="1">
        <f t="array" ref="AC18136">_xlfn.IFS(AA18136&lt;0,"NUL",AA18136&lt;=1,"TRES FAIBLE",AA18136&lt;=3,"FAIBLE",AA18136&lt;=6,"MODERE",AA18136&lt;=19,"FORT",AA18136&lt;=29,"TRES FORT",AA18136&gt;=30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0,"NUL",Z18137&lt;=1,"TRES FAIBLE",Z18137&lt;=3,"FAIBLE",Z18137&lt;=6,"MODERE",Z18137&lt;=19,"FORT",Z18137&lt;=29,"TRES FORT",Z18137&gt;=30,"MAJEUR")</f>
        <v>NUL</v>
      </c>
      <c r="AC18137" s="1" t="str" cm="1">
        <f t="array" ref="AC18137">_xlfn.IFS(AA18137&lt;0,"NUL",AA18137&lt;=1,"TRES FAIBLE",AA18137&lt;=3,"FAIBLE",AA18137&lt;=6,"MODERE",AA18137&lt;=19,"FORT",AA18137&lt;=29,"TRES FORT",AA18137&gt;=30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0,"NUL",Z18138&lt;=1,"TRES FAIBLE",Z18138&lt;=3,"FAIBLE",Z18138&lt;=6,"MODERE",Z18138&lt;=19,"FORT",Z18138&lt;=29,"TRES FORT",Z18138&gt;=30,"MAJEUR")</f>
        <v>TRES FAIBLE</v>
      </c>
      <c r="AC18138" s="1" t="str" cm="1">
        <f t="array" ref="AC18138">_xlfn.IFS(AA18138&lt;0,"NUL",AA18138&lt;=1,"TRES FAIBLE",AA18138&lt;=3,"FAIBLE",AA18138&lt;=6,"MODERE",AA18138&lt;=19,"FORT",AA18138&lt;=29,"TRES FORT",AA18138&gt;=30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0,"NUL",Z18139&lt;=1,"TRES FAIBLE",Z18139&lt;=3,"FAIBLE",Z18139&lt;=6,"MODERE",Z18139&lt;=19,"FORT",Z18139&lt;=29,"TRES FORT",Z18139&gt;=30,"MAJEUR")</f>
        <v>TRES FAIBLE</v>
      </c>
      <c r="AC18139" s="1" t="str" cm="1">
        <f t="array" ref="AC18139">_xlfn.IFS(AA18139&lt;0,"NUL",AA18139&lt;=1,"TRES FAIBLE",AA18139&lt;=3,"FAIBLE",AA18139&lt;=6,"MODERE",AA18139&lt;=19,"FORT",AA18139&lt;=29,"TRES FORT",AA18139&gt;=30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0,"NUL",Z18140&lt;=1,"TRES FAIBLE",Z18140&lt;=3,"FAIBLE",Z18140&lt;=6,"MODERE",Z18140&lt;=19,"FORT",Z18140&lt;=29,"TRES FORT",Z18140&gt;=30,"MAJEUR")</f>
        <v>TRES FAIBLE</v>
      </c>
      <c r="AC18140" s="1" t="str" cm="1">
        <f t="array" ref="AC18140">_xlfn.IFS(AA18140&lt;0,"NUL",AA18140&lt;=1,"TRES FAIBLE",AA18140&lt;=3,"FAIBLE",AA18140&lt;=6,"MODERE",AA18140&lt;=19,"FORT",AA18140&lt;=29,"TRES FORT",AA18140&gt;=30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0,"NUL",Z18141&lt;=1,"TRES FAIBLE",Z18141&lt;=3,"FAIBLE",Z18141&lt;=6,"MODERE",Z18141&lt;=19,"FORT",Z18141&lt;=29,"TRES FORT",Z18141&gt;=30,"MAJEUR")</f>
        <v>TRES FAIBLE</v>
      </c>
      <c r="AC18141" s="1" t="str" cm="1">
        <f t="array" ref="AC18141">_xlfn.IFS(AA18141&lt;0,"NUL",AA18141&lt;=1,"TRES FAIBLE",AA18141&lt;=3,"FAIBLE",AA18141&lt;=6,"MODERE",AA18141&lt;=19,"FORT",AA18141&lt;=29,"TRES FORT",AA18141&gt;=30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0,"NUL",Z18142&lt;=1,"TRES FAIBLE",Z18142&lt;=3,"FAIBLE",Z18142&lt;=6,"MODERE",Z18142&lt;=19,"FORT",Z18142&lt;=29,"TRES FORT",Z18142&gt;=30,"MAJEUR")</f>
        <v>TRES FAIBLE</v>
      </c>
      <c r="AC18142" s="1" t="str" cm="1">
        <f t="array" ref="AC18142">_xlfn.IFS(AA18142&lt;0,"NUL",AA18142&lt;=1,"TRES FAIBLE",AA18142&lt;=3,"FAIBLE",AA18142&lt;=6,"MODERE",AA18142&lt;=19,"FORT",AA18142&lt;=29,"TRES FORT",AA18142&gt;=30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0,"NUL",Z18143&lt;=1,"TRES FAIBLE",Z18143&lt;=3,"FAIBLE",Z18143&lt;=6,"MODERE",Z18143&lt;=19,"FORT",Z18143&lt;=29,"TRES FORT",Z18143&gt;=30,"MAJEUR")</f>
        <v>TRES FAIBLE</v>
      </c>
      <c r="AC18143" s="1" t="str" cm="1">
        <f t="array" ref="AC18143">_xlfn.IFS(AA18143&lt;0,"NUL",AA18143&lt;=1,"TRES FAIBLE",AA18143&lt;=3,"FAIBLE",AA18143&lt;=6,"MODERE",AA18143&lt;=19,"FORT",AA18143&lt;=29,"TRES FORT",AA18143&gt;=30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0,"NUL",Z18144&lt;=1,"TRES FAIBLE",Z18144&lt;=3,"FAIBLE",Z18144&lt;=6,"MODERE",Z18144&lt;=19,"FORT",Z18144&lt;=29,"TRES FORT",Z18144&gt;=30,"MAJEUR")</f>
        <v>TRES FAIBLE</v>
      </c>
      <c r="AC18144" s="1" t="str" cm="1">
        <f t="array" ref="AC18144">_xlfn.IFS(AA18144&lt;0,"NUL",AA18144&lt;=1,"TRES FAIBLE",AA18144&lt;=3,"FAIBLE",AA18144&lt;=6,"MODERE",AA18144&lt;=19,"FORT",AA18144&lt;=29,"TRES FORT",AA18144&gt;=30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0,"NUL",Z18145&lt;=1,"TRES FAIBLE",Z18145&lt;=3,"FAIBLE",Z18145&lt;=6,"MODERE",Z18145&lt;=19,"FORT",Z18145&lt;=29,"TRES FORT",Z18145&gt;=30,"MAJEUR")</f>
        <v>TRES FAIBLE</v>
      </c>
      <c r="AC18145" s="1" t="str" cm="1">
        <f t="array" ref="AC18145">_xlfn.IFS(AA18145&lt;0,"NUL",AA18145&lt;=1,"TRES FAIBLE",AA18145&lt;=3,"FAIBLE",AA18145&lt;=6,"MODERE",AA18145&lt;=19,"FORT",AA18145&lt;=29,"TRES FORT",AA18145&gt;=30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0,"NUL",Z18146&lt;=1,"TRES FAIBLE",Z18146&lt;=3,"FAIBLE",Z18146&lt;=6,"MODERE",Z18146&lt;=19,"FORT",Z18146&lt;=29,"TRES FORT",Z18146&gt;=30,"MAJEUR")</f>
        <v>TRES FAIBLE</v>
      </c>
      <c r="AC18146" s="1" t="str" cm="1">
        <f t="array" ref="AC18146">_xlfn.IFS(AA18146&lt;0,"NUL",AA18146&lt;=1,"TRES FAIBLE",AA18146&lt;=3,"FAIBLE",AA18146&lt;=6,"MODERE",AA18146&lt;=19,"FORT",AA18146&lt;=29,"TRES FORT",AA18146&gt;=30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0,"NUL",Z18147&lt;=1,"TRES FAIBLE",Z18147&lt;=3,"FAIBLE",Z18147&lt;=6,"MODERE",Z18147&lt;=19,"FORT",Z18147&lt;=29,"TRES FORT",Z18147&gt;=30,"MAJEUR")</f>
        <v>FAIBLE</v>
      </c>
      <c r="AC18147" s="1" t="str" cm="1">
        <f t="array" ref="AC18147">_xlfn.IFS(AA18147&lt;0,"NUL",AA18147&lt;=1,"TRES FAIBLE",AA18147&lt;=3,"FAIBLE",AA18147&lt;=6,"MODERE",AA18147&lt;=19,"FORT",AA18147&lt;=29,"TRES FORT",AA18147&gt;=30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0,"NUL",Z18148&lt;=1,"TRES FAIBLE",Z18148&lt;=3,"FAIBLE",Z18148&lt;=6,"MODERE",Z18148&lt;=19,"FORT",Z18148&lt;=29,"TRES FORT",Z18148&gt;=30,"MAJEUR")</f>
        <v>FAIBLE</v>
      </c>
      <c r="AC18148" s="1" t="str" cm="1">
        <f t="array" ref="AC18148">_xlfn.IFS(AA18148&lt;0,"NUL",AA18148&lt;=1,"TRES FAIBLE",AA18148&lt;=3,"FAIBLE",AA18148&lt;=6,"MODERE",AA18148&lt;=19,"FORT",AA18148&lt;=29,"TRES FORT",AA18148&gt;=30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6</v>
      </c>
      <c r="AA18149">
        <f t="shared" si="850"/>
        <v>3</v>
      </c>
      <c r="AB18149" s="1" t="str" cm="1">
        <f t="array" ref="AB18149">_xlfn.IFS(Z18149&lt;0,"NUL",Z18149&lt;=1,"TRES FAIBLE",Z18149&lt;=3,"FAIBLE",Z18149&lt;=6,"MODERE",Z18149&lt;=19,"FORT",Z18149&lt;=29,"TRES FORT",Z18149&gt;=30,"MAJEUR")</f>
        <v>MODERE</v>
      </c>
      <c r="AC18149" s="1" t="str" cm="1">
        <f t="array" ref="AC18149">_xlfn.IFS(AA18149&lt;0,"NUL",AA18149&lt;=1,"TRES FAIBLE",AA18149&lt;=3,"FAIBLE",AA18149&lt;=6,"MODERE",AA18149&lt;=19,"FORT",AA18149&lt;=29,"TRES FORT",AA18149&gt;=30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6</v>
      </c>
      <c r="AA18150">
        <f t="shared" si="850"/>
        <v>3</v>
      </c>
      <c r="AB18150" s="1" t="str" cm="1">
        <f t="array" ref="AB18150">_xlfn.IFS(Z18150&lt;0,"NUL",Z18150&lt;=1,"TRES FAIBLE",Z18150&lt;=3,"FAIBLE",Z18150&lt;=6,"MODERE",Z18150&lt;=19,"FORT",Z18150&lt;=29,"TRES FORT",Z18150&gt;=30,"MAJEUR")</f>
        <v>MODERE</v>
      </c>
      <c r="AC18150" s="1" t="str" cm="1">
        <f t="array" ref="AC18150">_xlfn.IFS(AA18150&lt;0,"NUL",AA18150&lt;=1,"TRES FAIBLE",AA18150&lt;=3,"FAIBLE",AA18150&lt;=6,"MODERE",AA18150&lt;=19,"FORT",AA18150&lt;=29,"TRES FORT",AA18150&gt;=30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0,"NUL",Z18151&lt;=1,"TRES FAIBLE",Z18151&lt;=3,"FAIBLE",Z18151&lt;=6,"MODERE",Z18151&lt;=19,"FORT",Z18151&lt;=29,"TRES FORT",Z18151&gt;=30,"MAJEUR")</f>
        <v>TRES FAIBLE</v>
      </c>
      <c r="AC18151" s="1" t="str" cm="1">
        <f t="array" ref="AC18151">_xlfn.IFS(AA18151&lt;0,"NUL",AA18151&lt;=1,"TRES FAIBLE",AA18151&lt;=3,"FAIBLE",AA18151&lt;=6,"MODERE",AA18151&lt;=19,"FORT",AA18151&lt;=29,"TRES FORT",AA18151&gt;=30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0,"NUL",Z18152&lt;=1,"TRES FAIBLE",Z18152&lt;=3,"FAIBLE",Z18152&lt;=6,"MODERE",Z18152&lt;=19,"FORT",Z18152&lt;=29,"TRES FORT",Z18152&gt;=30,"MAJEUR")</f>
        <v>TRES FAIBLE</v>
      </c>
      <c r="AC18152" s="1" t="str" cm="1">
        <f t="array" ref="AC18152">_xlfn.IFS(AA18152&lt;0,"NUL",AA18152&lt;=1,"TRES FAIBLE",AA18152&lt;=3,"FAIBLE",AA18152&lt;=6,"MODERE",AA18152&lt;=19,"FORT",AA18152&lt;=29,"TRES FORT",AA18152&gt;=30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0,"NUL",Z18153&lt;=1,"TRES FAIBLE",Z18153&lt;=3,"FAIBLE",Z18153&lt;=6,"MODERE",Z18153&lt;=19,"FORT",Z18153&lt;=29,"TRES FORT",Z18153&gt;=30,"MAJEUR")</f>
        <v>TRES FAIBLE</v>
      </c>
      <c r="AC18153" s="1" t="str" cm="1">
        <f t="array" ref="AC18153">_xlfn.IFS(AA18153&lt;0,"NUL",AA18153&lt;=1,"TRES FAIBLE",AA18153&lt;=3,"FAIBLE",AA18153&lt;=6,"MODERE",AA18153&lt;=19,"FORT",AA18153&lt;=29,"TRES FORT",AA18153&gt;=30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0,"NUL",Z18154&lt;=1,"TRES FAIBLE",Z18154&lt;=3,"FAIBLE",Z18154&lt;=6,"MODERE",Z18154&lt;=19,"FORT",Z18154&lt;=29,"TRES FORT",Z18154&gt;=30,"MAJEUR")</f>
        <v>TRES FAIBLE</v>
      </c>
      <c r="AC18154" s="1" t="str" cm="1">
        <f t="array" ref="AC18154">_xlfn.IFS(AA18154&lt;0,"NUL",AA18154&lt;=1,"TRES FAIBLE",AA18154&lt;=3,"FAIBLE",AA18154&lt;=6,"MODERE",AA18154&lt;=19,"FORT",AA18154&lt;=29,"TRES FORT",AA18154&gt;=30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0,"NUL",Z18155&lt;=1,"TRES FAIBLE",Z18155&lt;=3,"FAIBLE",Z18155&lt;=6,"MODERE",Z18155&lt;=19,"FORT",Z18155&lt;=29,"TRES FORT",Z18155&gt;=30,"MAJEUR")</f>
        <v>TRES FAIBLE</v>
      </c>
      <c r="AC18155" s="1" t="str" cm="1">
        <f t="array" ref="AC18155">_xlfn.IFS(AA18155&lt;0,"NUL",AA18155&lt;=1,"TRES FAIBLE",AA18155&lt;=3,"FAIBLE",AA18155&lt;=6,"MODERE",AA18155&lt;=19,"FORT",AA18155&lt;=29,"TRES FORT",AA18155&gt;=30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0,"NUL",Z18156&lt;=1,"TRES FAIBLE",Z18156&lt;=3,"FAIBLE",Z18156&lt;=6,"MODERE",Z18156&lt;=19,"FORT",Z18156&lt;=29,"TRES FORT",Z18156&gt;=30,"MAJEUR")</f>
        <v>TRES FAIBLE</v>
      </c>
      <c r="AC18156" s="1" t="str" cm="1">
        <f t="array" ref="AC18156">_xlfn.IFS(AA18156&lt;0,"NUL",AA18156&lt;=1,"TRES FAIBLE",AA18156&lt;=3,"FAIBLE",AA18156&lt;=6,"MODERE",AA18156&lt;=19,"FORT",AA18156&lt;=29,"TRES FORT",AA18156&gt;=30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0,"NUL",Z18157&lt;=1,"TRES FAIBLE",Z18157&lt;=3,"FAIBLE",Z18157&lt;=6,"MODERE",Z18157&lt;=19,"FORT",Z18157&lt;=29,"TRES FORT",Z18157&gt;=30,"MAJEUR")</f>
        <v>TRES FAIBLE</v>
      </c>
      <c r="AC18157" s="1" t="str" cm="1">
        <f t="array" ref="AC18157">_xlfn.IFS(AA18157&lt;0,"NUL",AA18157&lt;=1,"TRES FAIBLE",AA18157&lt;=3,"FAIBLE",AA18157&lt;=6,"MODERE",AA18157&lt;=19,"FORT",AA18157&lt;=29,"TRES FORT",AA18157&gt;=30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0,"NUL",Z18158&lt;=1,"TRES FAIBLE",Z18158&lt;=3,"FAIBLE",Z18158&lt;=6,"MODERE",Z18158&lt;=19,"FORT",Z18158&lt;=29,"TRES FORT",Z18158&gt;=30,"MAJEUR")</f>
        <v>TRES FAIBLE</v>
      </c>
      <c r="AC18158" s="1" t="str" cm="1">
        <f t="array" ref="AC18158">_xlfn.IFS(AA18158&lt;0,"NUL",AA18158&lt;=1,"TRES FAIBLE",AA18158&lt;=3,"FAIBLE",AA18158&lt;=6,"MODERE",AA18158&lt;=19,"FORT",AA18158&lt;=29,"TRES FORT",AA18158&gt;=30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0,"NUL",Z18159&lt;=1,"TRES FAIBLE",Z18159&lt;=3,"FAIBLE",Z18159&lt;=6,"MODERE",Z18159&lt;=19,"FORT",Z18159&lt;=29,"TRES FORT",Z18159&gt;=30,"MAJEUR")</f>
        <v>TRES FAIBLE</v>
      </c>
      <c r="AC18159" s="1" t="str" cm="1">
        <f t="array" ref="AC18159">_xlfn.IFS(AA18159&lt;0,"NUL",AA18159&lt;=1,"TRES FAIBLE",AA18159&lt;=3,"FAIBLE",AA18159&lt;=6,"MODERE",AA18159&lt;=19,"FORT",AA18159&lt;=29,"TRES FORT",AA18159&gt;=30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0,"NUL",Z18160&lt;=1,"TRES FAIBLE",Z18160&lt;=3,"FAIBLE",Z18160&lt;=6,"MODERE",Z18160&lt;=19,"FORT",Z18160&lt;=29,"TRES FORT",Z18160&gt;=30,"MAJEUR")</f>
        <v>TRES FAIBLE</v>
      </c>
      <c r="AC18160" s="1" t="str" cm="1">
        <f t="array" ref="AC18160">_xlfn.IFS(AA18160&lt;0,"NUL",AA18160&lt;=1,"TRES FAIBLE",AA18160&lt;=3,"FAIBLE",AA18160&lt;=6,"MODERE",AA18160&lt;=19,"FORT",AA18160&lt;=29,"TRES FORT",AA18160&gt;=30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0,"NUL",Z18161&lt;=1,"TRES FAIBLE",Z18161&lt;=3,"FAIBLE",Z18161&lt;=6,"MODERE",Z18161&lt;=19,"FORT",Z18161&lt;=29,"TRES FORT",Z18161&gt;=30,"MAJEUR")</f>
        <v>TRES FAIBLE</v>
      </c>
      <c r="AC18161" s="1" t="str" cm="1">
        <f t="array" ref="AC18161">_xlfn.IFS(AA18161&lt;0,"NUL",AA18161&lt;=1,"TRES FAIBLE",AA18161&lt;=3,"FAIBLE",AA18161&lt;=6,"MODERE",AA18161&lt;=19,"FORT",AA18161&lt;=29,"TRES FORT",AA18161&gt;=30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0,"NUL",Z18162&lt;=1,"TRES FAIBLE",Z18162&lt;=3,"FAIBLE",Z18162&lt;=6,"MODERE",Z18162&lt;=19,"FORT",Z18162&lt;=29,"TRES FORT",Z18162&gt;=30,"MAJEUR")</f>
        <v>TRES FAIBLE</v>
      </c>
      <c r="AC18162" s="1" t="str" cm="1">
        <f t="array" ref="AC18162">_xlfn.IFS(AA18162&lt;0,"NUL",AA18162&lt;=1,"TRES FAIBLE",AA18162&lt;=3,"FAIBLE",AA18162&lt;=6,"MODERE",AA18162&lt;=19,"FORT",AA18162&lt;=29,"TRES FORT",AA18162&gt;=30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0,"NUL",Z18163&lt;=1,"TRES FAIBLE",Z18163&lt;=3,"FAIBLE",Z18163&lt;=6,"MODERE",Z18163&lt;=19,"FORT",Z18163&lt;=29,"TRES FORT",Z18163&gt;=30,"MAJEUR")</f>
        <v>TRES FAIBLE</v>
      </c>
      <c r="AC18163" s="1" t="str" cm="1">
        <f t="array" ref="AC18163">_xlfn.IFS(AA18163&lt;0,"NUL",AA18163&lt;=1,"TRES FAIBLE",AA18163&lt;=3,"FAIBLE",AA18163&lt;=6,"MODERE",AA18163&lt;=19,"FORT",AA18163&lt;=29,"TRES FORT",AA18163&gt;=30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0,"NUL",Z18164&lt;=1,"TRES FAIBLE",Z18164&lt;=3,"FAIBLE",Z18164&lt;=6,"MODERE",Z18164&lt;=19,"FORT",Z18164&lt;=29,"TRES FORT",Z18164&gt;=30,"MAJEUR")</f>
        <v>TRES FAIBLE</v>
      </c>
      <c r="AC18164" s="1" t="str" cm="1">
        <f t="array" ref="AC18164">_xlfn.IFS(AA18164&lt;0,"NUL",AA18164&lt;=1,"TRES FAIBLE",AA18164&lt;=3,"FAIBLE",AA18164&lt;=6,"MODERE",AA18164&lt;=19,"FORT",AA18164&lt;=29,"TRES FORT",AA18164&gt;=30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0,"NUL",Z18165&lt;=1,"TRES FAIBLE",Z18165&lt;=3,"FAIBLE",Z18165&lt;=6,"MODERE",Z18165&lt;=19,"FORT",Z18165&lt;=29,"TRES FORT",Z18165&gt;=30,"MAJEUR")</f>
        <v>TRES FAIBLE</v>
      </c>
      <c r="AC18165" s="1" t="str" cm="1">
        <f t="array" ref="AC18165">_xlfn.IFS(AA18165&lt;0,"NUL",AA18165&lt;=1,"TRES FAIBLE",AA18165&lt;=3,"FAIBLE",AA18165&lt;=6,"MODERE",AA18165&lt;=19,"FORT",AA18165&lt;=29,"TRES FORT",AA18165&gt;=30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0,"NUL",Z18166&lt;=1,"TRES FAIBLE",Z18166&lt;=3,"FAIBLE",Z18166&lt;=6,"MODERE",Z18166&lt;=19,"FORT",Z18166&lt;=29,"TRES FORT",Z18166&gt;=30,"MAJEUR")</f>
        <v>TRES FAIBLE</v>
      </c>
      <c r="AC18166" s="1" t="str" cm="1">
        <f t="array" ref="AC18166">_xlfn.IFS(AA18166&lt;0,"NUL",AA18166&lt;=1,"TRES FAIBLE",AA18166&lt;=3,"FAIBLE",AA18166&lt;=6,"MODERE",AA18166&lt;=19,"FORT",AA18166&lt;=29,"TRES FORT",AA18166&gt;=30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0,"NUL",Z18167&lt;=1,"TRES FAIBLE",Z18167&lt;=3,"FAIBLE",Z18167&lt;=6,"MODERE",Z18167&lt;=19,"FORT",Z18167&lt;=29,"TRES FORT",Z18167&gt;=30,"MAJEUR")</f>
        <v>TRES FAIBLE</v>
      </c>
      <c r="AC18167" s="1" t="str" cm="1">
        <f t="array" ref="AC18167">_xlfn.IFS(AA18167&lt;0,"NUL",AA18167&lt;=1,"TRES FAIBLE",AA18167&lt;=3,"FAIBLE",AA18167&lt;=6,"MODERE",AA18167&lt;=19,"FORT",AA18167&lt;=29,"TRES FORT",AA18167&gt;=30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0,"NUL",Z18168&lt;=1,"TRES FAIBLE",Z18168&lt;=3,"FAIBLE",Z18168&lt;=6,"MODERE",Z18168&lt;=19,"FORT",Z18168&lt;=29,"TRES FORT",Z18168&gt;=30,"MAJEUR")</f>
        <v>TRES FAIBLE</v>
      </c>
      <c r="AC18168" s="1" t="str" cm="1">
        <f t="array" ref="AC18168">_xlfn.IFS(AA18168&lt;0,"NUL",AA18168&lt;=1,"TRES FAIBLE",AA18168&lt;=3,"FAIBLE",AA18168&lt;=6,"MODERE",AA18168&lt;=19,"FORT",AA18168&lt;=29,"TRES FORT",AA18168&gt;=30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0,"NUL",Z18169&lt;=1,"TRES FAIBLE",Z18169&lt;=3,"FAIBLE",Z18169&lt;=6,"MODERE",Z18169&lt;=19,"FORT",Z18169&lt;=29,"TRES FORT",Z18169&gt;=30,"MAJEUR")</f>
        <v>TRES FAIBLE</v>
      </c>
      <c r="AC18169" s="1" t="str" cm="1">
        <f t="array" ref="AC18169">_xlfn.IFS(AA18169&lt;0,"NUL",AA18169&lt;=1,"TRES FAIBLE",AA18169&lt;=3,"FAIBLE",AA18169&lt;=6,"MODERE",AA18169&lt;=19,"FORT",AA18169&lt;=29,"TRES FORT",AA18169&gt;=30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0,"NUL",Z18170&lt;=1,"TRES FAIBLE",Z18170&lt;=3,"FAIBLE",Z18170&lt;=6,"MODERE",Z18170&lt;=19,"FORT",Z18170&lt;=29,"TRES FORT",Z18170&gt;=30,"MAJEUR")</f>
        <v>TRES FAIBLE</v>
      </c>
      <c r="AC18170" s="1" t="str" cm="1">
        <f t="array" ref="AC18170">_xlfn.IFS(AA18170&lt;0,"NUL",AA18170&lt;=1,"TRES FAIBLE",AA18170&lt;=3,"FAIBLE",AA18170&lt;=6,"MODERE",AA18170&lt;=19,"FORT",AA18170&lt;=29,"TRES FORT",AA18170&gt;=30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0,"NUL",Z18171&lt;=1,"TRES FAIBLE",Z18171&lt;=3,"FAIBLE",Z18171&lt;=6,"MODERE",Z18171&lt;=19,"FORT",Z18171&lt;=29,"TRES FORT",Z18171&gt;=30,"MAJEUR")</f>
        <v>TRES FAIBLE</v>
      </c>
      <c r="AC18171" s="1" t="str" cm="1">
        <f t="array" ref="AC18171">_xlfn.IFS(AA18171&lt;0,"NUL",AA18171&lt;=1,"TRES FAIBLE",AA18171&lt;=3,"FAIBLE",AA18171&lt;=6,"MODERE",AA18171&lt;=19,"FORT",AA18171&lt;=29,"TRES FORT",AA18171&gt;=30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0,"NUL",Z18172&lt;=1,"TRES FAIBLE",Z18172&lt;=3,"FAIBLE",Z18172&lt;=6,"MODERE",Z18172&lt;=19,"FORT",Z18172&lt;=29,"TRES FORT",Z18172&gt;=30,"MAJEUR")</f>
        <v>TRES FAIBLE</v>
      </c>
      <c r="AC18172" s="1" t="str" cm="1">
        <f t="array" ref="AC18172">_xlfn.IFS(AA18172&lt;0,"NUL",AA18172&lt;=1,"TRES FAIBLE",AA18172&lt;=3,"FAIBLE",AA18172&lt;=6,"MODERE",AA18172&lt;=19,"FORT",AA18172&lt;=29,"TRES FORT",AA18172&gt;=30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0,"NUL",Z18173&lt;=1,"TRES FAIBLE",Z18173&lt;=3,"FAIBLE",Z18173&lt;=6,"MODERE",Z18173&lt;=19,"FORT",Z18173&lt;=29,"TRES FORT",Z18173&gt;=30,"MAJEUR")</f>
        <v>TRES FAIBLE</v>
      </c>
      <c r="AC18173" s="1" t="str" cm="1">
        <f t="array" ref="AC18173">_xlfn.IFS(AA18173&lt;0,"NUL",AA18173&lt;=1,"TRES FAIBLE",AA18173&lt;=3,"FAIBLE",AA18173&lt;=6,"MODERE",AA18173&lt;=19,"FORT",AA18173&lt;=29,"TRES FORT",AA18173&gt;=30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0,"NUL",Z18174&lt;=1,"TRES FAIBLE",Z18174&lt;=3,"FAIBLE",Z18174&lt;=6,"MODERE",Z18174&lt;=19,"FORT",Z18174&lt;=29,"TRES FORT",Z18174&gt;=30,"MAJEUR")</f>
        <v>TRES FAIBLE</v>
      </c>
      <c r="AC18174" s="1" t="str" cm="1">
        <f t="array" ref="AC18174">_xlfn.IFS(AA18174&lt;0,"NUL",AA18174&lt;=1,"TRES FAIBLE",AA18174&lt;=3,"FAIBLE",AA18174&lt;=6,"MODERE",AA18174&lt;=19,"FORT",AA18174&lt;=29,"TRES FORT",AA18174&gt;=30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0,"NUL",Z18175&lt;=1,"TRES FAIBLE",Z18175&lt;=3,"FAIBLE",Z18175&lt;=6,"MODERE",Z18175&lt;=19,"FORT",Z18175&lt;=29,"TRES FORT",Z18175&gt;=30,"MAJEUR")</f>
        <v>TRES FAIBLE</v>
      </c>
      <c r="AC18175" s="1" t="str" cm="1">
        <f t="array" ref="AC18175">_xlfn.IFS(AA18175&lt;0,"NUL",AA18175&lt;=1,"TRES FAIBLE",AA18175&lt;=3,"FAIBLE",AA18175&lt;=6,"MODERE",AA18175&lt;=19,"FORT",AA18175&lt;=29,"TRES FORT",AA18175&gt;=30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0,"NUL",Z18176&lt;=1,"TRES FAIBLE",Z18176&lt;=3,"FAIBLE",Z18176&lt;=6,"MODERE",Z18176&lt;=19,"FORT",Z18176&lt;=29,"TRES FORT",Z18176&gt;=30,"MAJEUR")</f>
        <v>TRES FAIBLE</v>
      </c>
      <c r="AC18176" s="1" t="str" cm="1">
        <f t="array" ref="AC18176">_xlfn.IFS(AA18176&lt;0,"NUL",AA18176&lt;=1,"TRES FAIBLE",AA18176&lt;=3,"FAIBLE",AA18176&lt;=6,"MODERE",AA18176&lt;=19,"FORT",AA18176&lt;=29,"TRES FORT",AA18176&gt;=30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0,"NUL",Z18177&lt;=1,"TRES FAIBLE",Z18177&lt;=3,"FAIBLE",Z18177&lt;=6,"MODERE",Z18177&lt;=19,"FORT",Z18177&lt;=29,"TRES FORT",Z18177&gt;=30,"MAJEUR")</f>
        <v>TRES FAIBLE</v>
      </c>
      <c r="AC18177" s="1" t="str" cm="1">
        <f t="array" ref="AC18177">_xlfn.IFS(AA18177&lt;0,"NUL",AA18177&lt;=1,"TRES FAIBLE",AA18177&lt;=3,"FAIBLE",AA18177&lt;=6,"MODERE",AA18177&lt;=19,"FORT",AA18177&lt;=29,"TRES FORT",AA18177&gt;=30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0,"NUL",Z18178&lt;=1,"TRES FAIBLE",Z18178&lt;=3,"FAIBLE",Z18178&lt;=6,"MODERE",Z18178&lt;=19,"FORT",Z18178&lt;=29,"TRES FORT",Z18178&gt;=30,"MAJEUR")</f>
        <v>TRES FAIBLE</v>
      </c>
      <c r="AC18178" s="1" t="str" cm="1">
        <f t="array" ref="AC18178">_xlfn.IFS(AA18178&lt;0,"NUL",AA18178&lt;=1,"TRES FAIBLE",AA18178&lt;=3,"FAIBLE",AA18178&lt;=6,"MODERE",AA18178&lt;=19,"FORT",AA18178&lt;=29,"TRES FORT",AA18178&gt;=30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T18179+U18179+V18179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0,"NUL",Z18179&lt;=1,"TRES FAIBLE",Z18179&lt;=3,"FAIBLE",Z18179&lt;=6,"MODERE",Z18179&lt;=19,"FORT",Z18179&lt;=29,"TRES FORT",Z18179&gt;=30,"MAJEUR")</f>
        <v>TRES FAIBLE</v>
      </c>
      <c r="AC18179" s="1" t="str" cm="1">
        <f t="array" ref="AC18179">_xlfn.IFS(AA18179&lt;0,"NUL",AA18179&lt;=1,"TRES FAIBLE",AA18179&lt;=3,"FAIBLE",AA18179&lt;=6,"MODERE",AA18179&lt;=19,"FORT",AA18179&lt;=29,"TRES FORT",AA18179&gt;=30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0,"NUL",Z18180&lt;=1,"TRES FAIBLE",Z18180&lt;=3,"FAIBLE",Z18180&lt;=6,"MODERE",Z18180&lt;=19,"FORT",Z18180&lt;=29,"TRES FORT",Z18180&gt;=30,"MAJEUR")</f>
        <v>TRES FAIBLE</v>
      </c>
      <c r="AC18180" s="1" t="str" cm="1">
        <f t="array" ref="AC18180">_xlfn.IFS(AA18180&lt;0,"NUL",AA18180&lt;=1,"TRES FAIBLE",AA18180&lt;=3,"FAIBLE",AA18180&lt;=6,"MODERE",AA18180&lt;=19,"FORT",AA18180&lt;=29,"TRES FORT",AA18180&gt;=30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0,"NUL",Z18181&lt;=1,"TRES FAIBLE",Z18181&lt;=3,"FAIBLE",Z18181&lt;=6,"MODERE",Z18181&lt;=19,"FORT",Z18181&lt;=29,"TRES FORT",Z18181&gt;=30,"MAJEUR")</f>
        <v>TRES FAIBLE</v>
      </c>
      <c r="AC18181" s="1" t="str" cm="1">
        <f t="array" ref="AC18181">_xlfn.IFS(AA18181&lt;0,"NUL",AA18181&lt;=1,"TRES FAIBLE",AA18181&lt;=3,"FAIBLE",AA18181&lt;=6,"MODERE",AA18181&lt;=19,"FORT",AA18181&lt;=29,"TRES FORT",AA18181&gt;=30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0,"NUL",Z18182&lt;=1,"TRES FAIBLE",Z18182&lt;=3,"FAIBLE",Z18182&lt;=6,"MODERE",Z18182&lt;=19,"FORT",Z18182&lt;=29,"TRES FORT",Z18182&gt;=30,"MAJEUR")</f>
        <v>TRES FAIBLE</v>
      </c>
      <c r="AC18182" s="1" t="str" cm="1">
        <f t="array" ref="AC18182">_xlfn.IFS(AA18182&lt;0,"NUL",AA18182&lt;=1,"TRES FAIBLE",AA18182&lt;=3,"FAIBLE",AA18182&lt;=6,"MODERE",AA18182&lt;=19,"FORT",AA18182&lt;=29,"TRES FORT",AA18182&gt;=30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0,"NUL",Z18183&lt;=1,"TRES FAIBLE",Z18183&lt;=3,"FAIBLE",Z18183&lt;=6,"MODERE",Z18183&lt;=19,"FORT",Z18183&lt;=29,"TRES FORT",Z18183&gt;=30,"MAJEUR")</f>
        <v>TRES FAIBLE</v>
      </c>
      <c r="AC18183" s="1" t="str" cm="1">
        <f t="array" ref="AC18183">_xlfn.IFS(AA18183&lt;0,"NUL",AA18183&lt;=1,"TRES FAIBLE",AA18183&lt;=3,"FAIBLE",AA18183&lt;=6,"MODERE",AA18183&lt;=19,"FORT",AA18183&lt;=29,"TRES FORT",AA18183&gt;=30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0,"NUL",Z18184&lt;=1,"TRES FAIBLE",Z18184&lt;=3,"FAIBLE",Z18184&lt;=6,"MODERE",Z18184&lt;=19,"FORT",Z18184&lt;=29,"TRES FORT",Z18184&gt;=30,"MAJEUR")</f>
        <v>TRES FAIBLE</v>
      </c>
      <c r="AC18184" s="1" t="str" cm="1">
        <f t="array" ref="AC18184">_xlfn.IFS(AA18184&lt;0,"NUL",AA18184&lt;=1,"TRES FAIBLE",AA18184&lt;=3,"FAIBLE",AA18184&lt;=6,"MODERE",AA18184&lt;=19,"FORT",AA18184&lt;=29,"TRES FORT",AA18184&gt;=30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3</v>
      </c>
      <c r="AA18185">
        <f t="shared" si="853"/>
        <v>11</v>
      </c>
      <c r="AB18185" s="1" t="str" cm="1">
        <f t="array" ref="AB18185">_xlfn.IFS(Z18185&lt;0,"NUL",Z18185&lt;=1,"TRES FAIBLE",Z18185&lt;=3,"FAIBLE",Z18185&lt;=6,"MODERE",Z18185&lt;=19,"FORT",Z18185&lt;=29,"TRES FORT",Z18185&gt;=30,"MAJEUR")</f>
        <v>FAIBLE</v>
      </c>
      <c r="AC18185" s="1" t="str" cm="1">
        <f t="array" ref="AC18185">_xlfn.IFS(AA18185&lt;0,"NUL",AA18185&lt;=1,"TRES FAIBLE",AA18185&lt;=3,"FAIBLE",AA18185&lt;=6,"MODERE",AA18185&lt;=19,"FORT",AA18185&lt;=29,"TRES FORT",AA18185&gt;=30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0,"NUL",Z18186&lt;=1,"TRES FAIBLE",Z18186&lt;=3,"FAIBLE",Z18186&lt;=6,"MODERE",Z18186&lt;=19,"FORT",Z18186&lt;=29,"TRES FORT",Z18186&gt;=30,"MAJEUR")</f>
        <v>TRES FAIBLE</v>
      </c>
      <c r="AC18186" s="1" t="str" cm="1">
        <f t="array" ref="AC18186">_xlfn.IFS(AA18186&lt;0,"NUL",AA18186&lt;=1,"TRES FAIBLE",AA18186&lt;=3,"FAIBLE",AA18186&lt;=6,"MODERE",AA18186&lt;=19,"FORT",AA18186&lt;=29,"TRES FORT",AA18186&gt;=30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0,"NUL",Z18187&lt;=1,"TRES FAIBLE",Z18187&lt;=3,"FAIBLE",Z18187&lt;=6,"MODERE",Z18187&lt;=19,"FORT",Z18187&lt;=29,"TRES FORT",Z18187&gt;=30,"MAJEUR")</f>
        <v>TRES FAIBLE</v>
      </c>
      <c r="AC18187" s="1" t="str" cm="1">
        <f t="array" ref="AC18187">_xlfn.IFS(AA18187&lt;0,"NUL",AA18187&lt;=1,"TRES FAIBLE",AA18187&lt;=3,"FAIBLE",AA18187&lt;=6,"MODERE",AA18187&lt;=19,"FORT",AA18187&lt;=29,"TRES FORT",AA18187&gt;=30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0,"NUL",Z18188&lt;=1,"TRES FAIBLE",Z18188&lt;=3,"FAIBLE",Z18188&lt;=6,"MODERE",Z18188&lt;=19,"FORT",Z18188&lt;=29,"TRES FORT",Z18188&gt;=30,"MAJEUR")</f>
        <v>TRES FAIBLE</v>
      </c>
      <c r="AC18188" s="1" t="str" cm="1">
        <f t="array" ref="AC18188">_xlfn.IFS(AA18188&lt;0,"NUL",AA18188&lt;=1,"TRES FAIBLE",AA18188&lt;=3,"FAIBLE",AA18188&lt;=6,"MODERE",AA18188&lt;=19,"FORT",AA18188&lt;=29,"TRES FORT",AA18188&gt;=30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0,"NUL",Z18189&lt;=1,"TRES FAIBLE",Z18189&lt;=3,"FAIBLE",Z18189&lt;=6,"MODERE",Z18189&lt;=19,"FORT",Z18189&lt;=29,"TRES FORT",Z18189&gt;=30,"MAJEUR")</f>
        <v>TRES FAIBLE</v>
      </c>
      <c r="AC18189" s="1" t="str" cm="1">
        <f t="array" ref="AC18189">_xlfn.IFS(AA18189&lt;0,"NUL",AA18189&lt;=1,"TRES FAIBLE",AA18189&lt;=3,"FAIBLE",AA18189&lt;=6,"MODERE",AA18189&lt;=19,"FORT",AA18189&lt;=29,"TRES FORT",AA18189&gt;=30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0,"NUL",Z18190&lt;=1,"TRES FAIBLE",Z18190&lt;=3,"FAIBLE",Z18190&lt;=6,"MODERE",Z18190&lt;=19,"FORT",Z18190&lt;=29,"TRES FORT",Z18190&gt;=30,"MAJEUR")</f>
        <v>TRES FAIBLE</v>
      </c>
      <c r="AC18190" s="1" t="str" cm="1">
        <f t="array" ref="AC18190">_xlfn.IFS(AA18190&lt;0,"NUL",AA18190&lt;=1,"TRES FAIBLE",AA18190&lt;=3,"FAIBLE",AA18190&lt;=6,"MODERE",AA18190&lt;=19,"FORT",AA18190&lt;=29,"TRES FORT",AA18190&gt;=30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0,"NUL",Z18191&lt;=1,"TRES FAIBLE",Z18191&lt;=3,"FAIBLE",Z18191&lt;=6,"MODERE",Z18191&lt;=19,"FORT",Z18191&lt;=29,"TRES FORT",Z18191&gt;=30,"MAJEUR")</f>
        <v>TRES FAIBLE</v>
      </c>
      <c r="AC18191" s="1" t="str" cm="1">
        <f t="array" ref="AC18191">_xlfn.IFS(AA18191&lt;0,"NUL",AA18191&lt;=1,"TRES FAIBLE",AA18191&lt;=3,"FAIBLE",AA18191&lt;=6,"MODERE",AA18191&lt;=19,"FORT",AA18191&lt;=29,"TRES FORT",AA18191&gt;=30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0,"NUL",Z18192&lt;=1,"TRES FAIBLE",Z18192&lt;=3,"FAIBLE",Z18192&lt;=6,"MODERE",Z18192&lt;=19,"FORT",Z18192&lt;=29,"TRES FORT",Z18192&gt;=30,"MAJEUR")</f>
        <v>TRES FAIBLE</v>
      </c>
      <c r="AC18192" s="1" t="str" cm="1">
        <f t="array" ref="AC18192">_xlfn.IFS(AA18192&lt;0,"NUL",AA18192&lt;=1,"TRES FAIBLE",AA18192&lt;=3,"FAIBLE",AA18192&lt;=6,"MODERE",AA18192&lt;=19,"FORT",AA18192&lt;=29,"TRES FORT",AA18192&gt;=30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0,"NUL",Z18193&lt;=1,"TRES FAIBLE",Z18193&lt;=3,"FAIBLE",Z18193&lt;=6,"MODERE",Z18193&lt;=19,"FORT",Z18193&lt;=29,"TRES FORT",Z18193&gt;=30,"MAJEUR")</f>
        <v>TRES FAIBLE</v>
      </c>
      <c r="AC18193" s="1" t="str" cm="1">
        <f t="array" ref="AC18193">_xlfn.IFS(AA18193&lt;0,"NUL",AA18193&lt;=1,"TRES FAIBLE",AA18193&lt;=3,"FAIBLE",AA18193&lt;=6,"MODERE",AA18193&lt;=19,"FORT",AA18193&lt;=29,"TRES FORT",AA18193&gt;=30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0,"NUL",Z18194&lt;=1,"TRES FAIBLE",Z18194&lt;=3,"FAIBLE",Z18194&lt;=6,"MODERE",Z18194&lt;=19,"FORT",Z18194&lt;=29,"TRES FORT",Z18194&gt;=30,"MAJEUR")</f>
        <v>TRES FAIBLE</v>
      </c>
      <c r="AC18194" s="1" t="str" cm="1">
        <f t="array" ref="AC18194">_xlfn.IFS(AA18194&lt;0,"NUL",AA18194&lt;=1,"TRES FAIBLE",AA18194&lt;=3,"FAIBLE",AA18194&lt;=6,"MODERE",AA18194&lt;=19,"FORT",AA18194&lt;=29,"TRES FORT",AA18194&gt;=30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0,"NUL",Z18195&lt;=1,"TRES FAIBLE",Z18195&lt;=3,"FAIBLE",Z18195&lt;=6,"MODERE",Z18195&lt;=19,"FORT",Z18195&lt;=29,"TRES FORT",Z18195&gt;=30,"MAJEUR")</f>
        <v>TRES FAIBLE</v>
      </c>
      <c r="AC18195" s="1" t="str" cm="1">
        <f t="array" ref="AC18195">_xlfn.IFS(AA18195&lt;0,"NUL",AA18195&lt;=1,"TRES FAIBLE",AA18195&lt;=3,"FAIBLE",AA18195&lt;=6,"MODERE",AA18195&lt;=19,"FORT",AA18195&lt;=29,"TRES FORT",AA18195&gt;=30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0,"NUL",Z18196&lt;=1,"TRES FAIBLE",Z18196&lt;=3,"FAIBLE",Z18196&lt;=6,"MODERE",Z18196&lt;=19,"FORT",Z18196&lt;=29,"TRES FORT",Z18196&gt;=30,"MAJEUR")</f>
        <v>TRES FAIBLE</v>
      </c>
      <c r="AC18196" s="1" t="str" cm="1">
        <f t="array" ref="AC18196">_xlfn.IFS(AA18196&lt;0,"NUL",AA18196&lt;=1,"TRES FAIBLE",AA18196&lt;=3,"FAIBLE",AA18196&lt;=6,"MODERE",AA18196&lt;=19,"FORT",AA18196&lt;=29,"TRES FORT",AA18196&gt;=30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0,"NUL",Z18197&lt;=1,"TRES FAIBLE",Z18197&lt;=3,"FAIBLE",Z18197&lt;=6,"MODERE",Z18197&lt;=19,"FORT",Z18197&lt;=29,"TRES FORT",Z18197&gt;=30,"MAJEUR")</f>
        <v>FAIBLE</v>
      </c>
      <c r="AC18197" s="1" t="str" cm="1">
        <f t="array" ref="AC18197">_xlfn.IFS(AA18197&lt;0,"NUL",AA18197&lt;=1,"TRES FAIBLE",AA18197&lt;=3,"FAIBLE",AA18197&lt;=6,"MODERE",AA18197&lt;=19,"FORT",AA18197&lt;=29,"TRES FORT",AA18197&gt;=30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0,"NUL",Z18198&lt;=1,"TRES FAIBLE",Z18198&lt;=3,"FAIBLE",Z18198&lt;=6,"MODERE",Z18198&lt;=19,"FORT",Z18198&lt;=29,"TRES FORT",Z18198&gt;=30,"MAJEUR")</f>
        <v>TRES FAIBLE</v>
      </c>
      <c r="AC18198" s="1" t="str" cm="1">
        <f t="array" ref="AC18198">_xlfn.IFS(AA18198&lt;0,"NUL",AA18198&lt;=1,"TRES FAIBLE",AA18198&lt;=3,"FAIBLE",AA18198&lt;=6,"MODERE",AA18198&lt;=19,"FORT",AA18198&lt;=29,"TRES FORT",AA18198&gt;=30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0,"NUL",Z18199&lt;=1,"TRES FAIBLE",Z18199&lt;=3,"FAIBLE",Z18199&lt;=6,"MODERE",Z18199&lt;=19,"FORT",Z18199&lt;=29,"TRES FORT",Z18199&gt;=30,"MAJEUR")</f>
        <v>TRES FAIBLE</v>
      </c>
      <c r="AC18199" s="1" t="str" cm="1">
        <f t="array" ref="AC18199">_xlfn.IFS(AA18199&lt;0,"NUL",AA18199&lt;=1,"TRES FAIBLE",AA18199&lt;=3,"FAIBLE",AA18199&lt;=6,"MODERE",AA18199&lt;=19,"FORT",AA18199&lt;=29,"TRES FORT",AA18199&gt;=30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0,"NUL",Z18200&lt;=1,"TRES FAIBLE",Z18200&lt;=3,"FAIBLE",Z18200&lt;=6,"MODERE",Z18200&lt;=19,"FORT",Z18200&lt;=29,"TRES FORT",Z18200&gt;=30,"MAJEUR")</f>
        <v>TRES FAIBLE</v>
      </c>
      <c r="AC18200" s="1" t="str" cm="1">
        <f t="array" ref="AC18200">_xlfn.IFS(AA18200&lt;0,"NUL",AA18200&lt;=1,"TRES FAIBLE",AA18200&lt;=3,"FAIBLE",AA18200&lt;=6,"MODERE",AA18200&lt;=19,"FORT",AA18200&lt;=29,"TRES FORT",AA18200&gt;=30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0,"NUL",Z18201&lt;=1,"TRES FAIBLE",Z18201&lt;=3,"FAIBLE",Z18201&lt;=6,"MODERE",Z18201&lt;=19,"FORT",Z18201&lt;=29,"TRES FORT",Z18201&gt;=30,"MAJEUR")</f>
        <v>TRES FAIBLE</v>
      </c>
      <c r="AC18201" s="1" t="str" cm="1">
        <f t="array" ref="AC18201">_xlfn.IFS(AA18201&lt;0,"NUL",AA18201&lt;=1,"TRES FAIBLE",AA18201&lt;=3,"FAIBLE",AA18201&lt;=6,"MODERE",AA18201&lt;=19,"FORT",AA18201&lt;=29,"TRES FORT",AA18201&gt;=30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0,"NUL",Z18202&lt;=1,"TRES FAIBLE",Z18202&lt;=3,"FAIBLE",Z18202&lt;=6,"MODERE",Z18202&lt;=19,"FORT",Z18202&lt;=29,"TRES FORT",Z18202&gt;=30,"MAJEUR")</f>
        <v>TRES FAIBLE</v>
      </c>
      <c r="AC18202" s="1" t="str" cm="1">
        <f t="array" ref="AC18202">_xlfn.IFS(AA18202&lt;0,"NUL",AA18202&lt;=1,"TRES FAIBLE",AA18202&lt;=3,"FAIBLE",AA18202&lt;=6,"MODERE",AA18202&lt;=19,"FORT",AA18202&lt;=29,"TRES FORT",AA18202&gt;=30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0,"NUL",Z18203&lt;=1,"TRES FAIBLE",Z18203&lt;=3,"FAIBLE",Z18203&lt;=6,"MODERE",Z18203&lt;=19,"FORT",Z18203&lt;=29,"TRES FORT",Z18203&gt;=30,"MAJEUR")</f>
        <v>TRES FAIBLE</v>
      </c>
      <c r="AC18203" s="1" t="str" cm="1">
        <f t="array" ref="AC18203">_xlfn.IFS(AA18203&lt;0,"NUL",AA18203&lt;=1,"TRES FAIBLE",AA18203&lt;=3,"FAIBLE",AA18203&lt;=6,"MODERE",AA18203&lt;=19,"FORT",AA18203&lt;=29,"TRES FORT",AA18203&gt;=30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0,"NUL",Z18204&lt;=1,"TRES FAIBLE",Z18204&lt;=3,"FAIBLE",Z18204&lt;=6,"MODERE",Z18204&lt;=19,"FORT",Z18204&lt;=29,"TRES FORT",Z18204&gt;=30,"MAJEUR")</f>
        <v>FAIBLE</v>
      </c>
      <c r="AC18204" s="1" t="str" cm="1">
        <f t="array" ref="AC18204">_xlfn.IFS(AA18204&lt;0,"NUL",AA18204&lt;=1,"TRES FAIBLE",AA18204&lt;=3,"FAIBLE",AA18204&lt;=6,"MODERE",AA18204&lt;=19,"FORT",AA18204&lt;=29,"TRES FORT",AA18204&gt;=30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0,"NUL",Z18205&lt;=1,"TRES FAIBLE",Z18205&lt;=3,"FAIBLE",Z18205&lt;=6,"MODERE",Z18205&lt;=19,"FORT",Z18205&lt;=29,"TRES FORT",Z18205&gt;=30,"MAJEUR")</f>
        <v>TRES FAIBLE</v>
      </c>
      <c r="AC18205" s="1" t="str" cm="1">
        <f t="array" ref="AC18205">_xlfn.IFS(AA18205&lt;0,"NUL",AA18205&lt;=1,"TRES FAIBLE",AA18205&lt;=3,"FAIBLE",AA18205&lt;=6,"MODERE",AA18205&lt;=19,"FORT",AA18205&lt;=29,"TRES FORT",AA18205&gt;=30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0,"NUL",Z18206&lt;=1,"TRES FAIBLE",Z18206&lt;=3,"FAIBLE",Z18206&lt;=6,"MODERE",Z18206&lt;=19,"FORT",Z18206&lt;=29,"TRES FORT",Z18206&gt;=30,"MAJEUR")</f>
        <v>TRES FAIBLE</v>
      </c>
      <c r="AC18206" s="1" t="str" cm="1">
        <f t="array" ref="AC18206">_xlfn.IFS(AA18206&lt;0,"NUL",AA18206&lt;=1,"TRES FAIBLE",AA18206&lt;=3,"FAIBLE",AA18206&lt;=6,"MODERE",AA18206&lt;=19,"FORT",AA18206&lt;=29,"TRES FORT",AA18206&gt;=30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0,"NUL",Z18207&lt;=1,"TRES FAIBLE",Z18207&lt;=3,"FAIBLE",Z18207&lt;=6,"MODERE",Z18207&lt;=19,"FORT",Z18207&lt;=29,"TRES FORT",Z18207&gt;=30,"MAJEUR")</f>
        <v>TRES FAIBLE</v>
      </c>
      <c r="AC18207" s="1" t="str" cm="1">
        <f t="array" ref="AC18207">_xlfn.IFS(AA18207&lt;0,"NUL",AA18207&lt;=1,"TRES FAIBLE",AA18207&lt;=3,"FAIBLE",AA18207&lt;=6,"MODERE",AA18207&lt;=19,"FORT",AA18207&lt;=29,"TRES FORT",AA18207&gt;=30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0,"NUL",Z18208&lt;=1,"TRES FAIBLE",Z18208&lt;=3,"FAIBLE",Z18208&lt;=6,"MODERE",Z18208&lt;=19,"FORT",Z18208&lt;=29,"TRES FORT",Z18208&gt;=30,"MAJEUR")</f>
        <v>TRES FAIBLE</v>
      </c>
      <c r="AC18208" s="1" t="str" cm="1">
        <f t="array" ref="AC18208">_xlfn.IFS(AA18208&lt;0,"NUL",AA18208&lt;=1,"TRES FAIBLE",AA18208&lt;=3,"FAIBLE",AA18208&lt;=6,"MODERE",AA18208&lt;=19,"FORT",AA18208&lt;=29,"TRES FORT",AA18208&gt;=30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0,"NUL",Z18209&lt;=1,"TRES FAIBLE",Z18209&lt;=3,"FAIBLE",Z18209&lt;=6,"MODERE",Z18209&lt;=19,"FORT",Z18209&lt;=29,"TRES FORT",Z18209&gt;=30,"MAJEUR")</f>
        <v>TRES FAIBLE</v>
      </c>
      <c r="AC18209" s="1" t="str" cm="1">
        <f t="array" ref="AC18209">_xlfn.IFS(AA18209&lt;0,"NUL",AA18209&lt;=1,"TRES FAIBLE",AA18209&lt;=3,"FAIBLE",AA18209&lt;=6,"MODERE",AA18209&lt;=19,"FORT",AA18209&lt;=29,"TRES FORT",AA18209&gt;=30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0,"NUL",Z18210&lt;=1,"TRES FAIBLE",Z18210&lt;=3,"FAIBLE",Z18210&lt;=6,"MODERE",Z18210&lt;=19,"FORT",Z18210&lt;=29,"TRES FORT",Z18210&gt;=30,"MAJEUR")</f>
        <v>TRES FAIBLE</v>
      </c>
      <c r="AC18210" s="1" t="str" cm="1">
        <f t="array" ref="AC18210">_xlfn.IFS(AA18210&lt;0,"NUL",AA18210&lt;=1,"TRES FAIBLE",AA18210&lt;=3,"FAIBLE",AA18210&lt;=6,"MODERE",AA18210&lt;=19,"FORT",AA18210&lt;=29,"TRES FORT",AA18210&gt;=30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0,"NUL",Z18211&lt;=1,"TRES FAIBLE",Z18211&lt;=3,"FAIBLE",Z18211&lt;=6,"MODERE",Z18211&lt;=19,"FORT",Z18211&lt;=29,"TRES FORT",Z18211&gt;=30,"MAJEUR")</f>
        <v>TRES FAIBLE</v>
      </c>
      <c r="AC18211" s="1" t="str" cm="1">
        <f t="array" ref="AC18211">_xlfn.IFS(AA18211&lt;0,"NUL",AA18211&lt;=1,"TRES FAIBLE",AA18211&lt;=3,"FAIBLE",AA18211&lt;=6,"MODERE",AA18211&lt;=19,"FORT",AA18211&lt;=29,"TRES FORT",AA18211&gt;=30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0,"NUL",Z18212&lt;=1,"TRES FAIBLE",Z18212&lt;=3,"FAIBLE",Z18212&lt;=6,"MODERE",Z18212&lt;=19,"FORT",Z18212&lt;=29,"TRES FORT",Z18212&gt;=30,"MAJEUR")</f>
        <v>FAIBLE</v>
      </c>
      <c r="AC18212" s="1" t="str" cm="1">
        <f t="array" ref="AC18212">_xlfn.IFS(AA18212&lt;0,"NUL",AA18212&lt;=1,"TRES FAIBLE",AA18212&lt;=3,"FAIBLE",AA18212&lt;=6,"MODERE",AA18212&lt;=19,"FORT",AA18212&lt;=29,"TRES FORT",AA18212&gt;=30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0,"NUL",Z18213&lt;=1,"TRES FAIBLE",Z18213&lt;=3,"FAIBLE",Z18213&lt;=6,"MODERE",Z18213&lt;=19,"FORT",Z18213&lt;=29,"TRES FORT",Z18213&gt;=30,"MAJEUR")</f>
        <v>TRES FAIBLE</v>
      </c>
      <c r="AC18213" s="1" t="str" cm="1">
        <f t="array" ref="AC18213">_xlfn.IFS(AA18213&lt;0,"NUL",AA18213&lt;=1,"TRES FAIBLE",AA18213&lt;=3,"FAIBLE",AA18213&lt;=6,"MODERE",AA18213&lt;=19,"FORT",AA18213&lt;=29,"TRES FORT",AA18213&gt;=30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0,"NUL",Z18214&lt;=1,"TRES FAIBLE",Z18214&lt;=3,"FAIBLE",Z18214&lt;=6,"MODERE",Z18214&lt;=19,"FORT",Z18214&lt;=29,"TRES FORT",Z18214&gt;=30,"MAJEUR")</f>
        <v>TRES FAIBLE</v>
      </c>
      <c r="AC18214" s="1" t="str" cm="1">
        <f t="array" ref="AC18214">_xlfn.IFS(AA18214&lt;0,"NUL",AA18214&lt;=1,"TRES FAIBLE",AA18214&lt;=3,"FAIBLE",AA18214&lt;=6,"MODERE",AA18214&lt;=19,"FORT",AA18214&lt;=29,"TRES FORT",AA18214&gt;=30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0,"NUL",Z18215&lt;=1,"TRES FAIBLE",Z18215&lt;=3,"FAIBLE",Z18215&lt;=6,"MODERE",Z18215&lt;=19,"FORT",Z18215&lt;=29,"TRES FORT",Z18215&gt;=30,"MAJEUR")</f>
        <v>FAIBLE</v>
      </c>
      <c r="AC18215" s="1" t="str" cm="1">
        <f t="array" ref="AC18215">_xlfn.IFS(AA18215&lt;0,"NUL",AA18215&lt;=1,"TRES FAIBLE",AA18215&lt;=3,"FAIBLE",AA18215&lt;=6,"MODERE",AA18215&lt;=19,"FORT",AA18215&lt;=29,"TRES FORT",AA18215&gt;=30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0,"NUL",Z18216&lt;=1,"TRES FAIBLE",Z18216&lt;=3,"FAIBLE",Z18216&lt;=6,"MODERE",Z18216&lt;=19,"FORT",Z18216&lt;=29,"TRES FORT",Z18216&gt;=30,"MAJEUR")</f>
        <v>TRES FAIBLE</v>
      </c>
      <c r="AC18216" s="1" t="str" cm="1">
        <f t="array" ref="AC18216">_xlfn.IFS(AA18216&lt;0,"NUL",AA18216&lt;=1,"TRES FAIBLE",AA18216&lt;=3,"FAIBLE",AA18216&lt;=6,"MODERE",AA18216&lt;=19,"FORT",AA18216&lt;=29,"TRES FORT",AA18216&gt;=30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0,"NUL",Z18217&lt;=1,"TRES FAIBLE",Z18217&lt;=3,"FAIBLE",Z18217&lt;=6,"MODERE",Z18217&lt;=19,"FORT",Z18217&lt;=29,"TRES FORT",Z18217&gt;=30,"MAJEUR")</f>
        <v>TRES FAIBLE</v>
      </c>
      <c r="AC18217" s="1" t="str" cm="1">
        <f t="array" ref="AC18217">_xlfn.IFS(AA18217&lt;0,"NUL",AA18217&lt;=1,"TRES FAIBLE",AA18217&lt;=3,"FAIBLE",AA18217&lt;=6,"MODERE",AA18217&lt;=19,"FORT",AA18217&lt;=29,"TRES FORT",AA18217&gt;=30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0,"NUL",Z18218&lt;=1,"TRES FAIBLE",Z18218&lt;=3,"FAIBLE",Z18218&lt;=6,"MODERE",Z18218&lt;=19,"FORT",Z18218&lt;=29,"TRES FORT",Z18218&gt;=30,"MAJEUR")</f>
        <v>TRES FAIBLE</v>
      </c>
      <c r="AC18218" s="1" t="str" cm="1">
        <f t="array" ref="AC18218">_xlfn.IFS(AA18218&lt;0,"NUL",AA18218&lt;=1,"TRES FAIBLE",AA18218&lt;=3,"FAIBLE",AA18218&lt;=6,"MODERE",AA18218&lt;=19,"FORT",AA18218&lt;=29,"TRES FORT",AA18218&gt;=30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0,"NUL",Z18219&lt;=1,"TRES FAIBLE",Z18219&lt;=3,"FAIBLE",Z18219&lt;=6,"MODERE",Z18219&lt;=19,"FORT",Z18219&lt;=29,"TRES FORT",Z18219&gt;=30,"MAJEUR")</f>
        <v>TRES FAIBLE</v>
      </c>
      <c r="AC18219" s="1" t="str" cm="1">
        <f t="array" ref="AC18219">_xlfn.IFS(AA18219&lt;0,"NUL",AA18219&lt;=1,"TRES FAIBLE",AA18219&lt;=3,"FAIBLE",AA18219&lt;=6,"MODERE",AA18219&lt;=19,"FORT",AA18219&lt;=29,"TRES FORT",AA18219&gt;=30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0,"NUL",Z18220&lt;=1,"TRES FAIBLE",Z18220&lt;=3,"FAIBLE",Z18220&lt;=6,"MODERE",Z18220&lt;=19,"FORT",Z18220&lt;=29,"TRES FORT",Z18220&gt;=30,"MAJEUR")</f>
        <v>TRES FAIBLE</v>
      </c>
      <c r="AC18220" s="1" t="str" cm="1">
        <f t="array" ref="AC18220">_xlfn.IFS(AA18220&lt;0,"NUL",AA18220&lt;=1,"TRES FAIBLE",AA18220&lt;=3,"FAIBLE",AA18220&lt;=6,"MODERE",AA18220&lt;=19,"FORT",AA18220&lt;=29,"TRES FORT",AA18220&gt;=30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0,"NUL",Z18221&lt;=1,"TRES FAIBLE",Z18221&lt;=3,"FAIBLE",Z18221&lt;=6,"MODERE",Z18221&lt;=19,"FORT",Z18221&lt;=29,"TRES FORT",Z18221&gt;=30,"MAJEUR")</f>
        <v>TRES FAIBLE</v>
      </c>
      <c r="AC18221" s="1" t="str" cm="1">
        <f t="array" ref="AC18221">_xlfn.IFS(AA18221&lt;0,"NUL",AA18221&lt;=1,"TRES FAIBLE",AA18221&lt;=3,"FAIBLE",AA18221&lt;=6,"MODERE",AA18221&lt;=19,"FORT",AA18221&lt;=29,"TRES FORT",AA18221&gt;=30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0,"NUL",Z18222&lt;=1,"TRES FAIBLE",Z18222&lt;=3,"FAIBLE",Z18222&lt;=6,"MODERE",Z18222&lt;=19,"FORT",Z18222&lt;=29,"TRES FORT",Z18222&gt;=30,"MAJEUR")</f>
        <v>TRES FAIBLE</v>
      </c>
      <c r="AC18222" s="1" t="str" cm="1">
        <f t="array" ref="AC18222">_xlfn.IFS(AA18222&lt;0,"NUL",AA18222&lt;=1,"TRES FAIBLE",AA18222&lt;=3,"FAIBLE",AA18222&lt;=6,"MODERE",AA18222&lt;=19,"FORT",AA18222&lt;=29,"TRES FORT",AA18222&gt;=30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0,"NUL",Z18223&lt;=1,"TRES FAIBLE",Z18223&lt;=3,"FAIBLE",Z18223&lt;=6,"MODERE",Z18223&lt;=19,"FORT",Z18223&lt;=29,"TRES FORT",Z18223&gt;=30,"MAJEUR")</f>
        <v>TRES FAIBLE</v>
      </c>
      <c r="AC18223" s="1" t="str" cm="1">
        <f t="array" ref="AC18223">_xlfn.IFS(AA18223&lt;0,"NUL",AA18223&lt;=1,"TRES FAIBLE",AA18223&lt;=3,"FAIBLE",AA18223&lt;=6,"MODERE",AA18223&lt;=19,"FORT",AA18223&lt;=29,"TRES FORT",AA18223&gt;=30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0,"NUL",Z18224&lt;=1,"TRES FAIBLE",Z18224&lt;=3,"FAIBLE",Z18224&lt;=6,"MODERE",Z18224&lt;=19,"FORT",Z18224&lt;=29,"TRES FORT",Z18224&gt;=30,"MAJEUR")</f>
        <v>TRES FAIBLE</v>
      </c>
      <c r="AC18224" s="1" t="str" cm="1">
        <f t="array" ref="AC18224">_xlfn.IFS(AA18224&lt;0,"NUL",AA18224&lt;=1,"TRES FAIBLE",AA18224&lt;=3,"FAIBLE",AA18224&lt;=6,"MODERE",AA18224&lt;=19,"FORT",AA18224&lt;=29,"TRES FORT",AA18224&gt;=30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0,"NUL",Z18225&lt;=1,"TRES FAIBLE",Z18225&lt;=3,"FAIBLE",Z18225&lt;=6,"MODERE",Z18225&lt;=19,"FORT",Z18225&lt;=29,"TRES FORT",Z18225&gt;=30,"MAJEUR")</f>
        <v>TRES FAIBLE</v>
      </c>
      <c r="AC18225" s="1" t="str" cm="1">
        <f t="array" ref="AC18225">_xlfn.IFS(AA18225&lt;0,"NUL",AA18225&lt;=1,"TRES FAIBLE",AA18225&lt;=3,"FAIBLE",AA18225&lt;=6,"MODERE",AA18225&lt;=19,"FORT",AA18225&lt;=29,"TRES FORT",AA18225&gt;=30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0,"NUL",Z18226&lt;=1,"TRES FAIBLE",Z18226&lt;=3,"FAIBLE",Z18226&lt;=6,"MODERE",Z18226&lt;=19,"FORT",Z18226&lt;=29,"TRES FORT",Z18226&gt;=30,"MAJEUR")</f>
        <v>TRES FAIBLE</v>
      </c>
      <c r="AC18226" s="1" t="str" cm="1">
        <f t="array" ref="AC18226">_xlfn.IFS(AA18226&lt;0,"NUL",AA18226&lt;=1,"TRES FAIBLE",AA18226&lt;=3,"FAIBLE",AA18226&lt;=6,"MODERE",AA18226&lt;=19,"FORT",AA18226&lt;=29,"TRES FORT",AA18226&gt;=30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0,"NUL",Z18227&lt;=1,"TRES FAIBLE",Z18227&lt;=3,"FAIBLE",Z18227&lt;=6,"MODERE",Z18227&lt;=19,"FORT",Z18227&lt;=29,"TRES FORT",Z18227&gt;=30,"MAJEUR")</f>
        <v>TRES FAIBLE</v>
      </c>
      <c r="AC18227" s="1" t="str" cm="1">
        <f t="array" ref="AC18227">_xlfn.IFS(AA18227&lt;0,"NUL",AA18227&lt;=1,"TRES FAIBLE",AA18227&lt;=3,"FAIBLE",AA18227&lt;=6,"MODERE",AA18227&lt;=19,"FORT",AA18227&lt;=29,"TRES FORT",AA18227&gt;=30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0,"NUL",Z18228&lt;=1,"TRES FAIBLE",Z18228&lt;=3,"FAIBLE",Z18228&lt;=6,"MODERE",Z18228&lt;=19,"FORT",Z18228&lt;=29,"TRES FORT",Z18228&gt;=30,"MAJEUR")</f>
        <v>TRES FAIBLE</v>
      </c>
      <c r="AC18228" s="1" t="str" cm="1">
        <f t="array" ref="AC18228">_xlfn.IFS(AA18228&lt;0,"NUL",AA18228&lt;=1,"TRES FAIBLE",AA18228&lt;=3,"FAIBLE",AA18228&lt;=6,"MODERE",AA18228&lt;=19,"FORT",AA18228&lt;=29,"TRES FORT",AA18228&gt;=30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0,"NUL",Z18229&lt;=1,"TRES FAIBLE",Z18229&lt;=3,"FAIBLE",Z18229&lt;=6,"MODERE",Z18229&lt;=19,"FORT",Z18229&lt;=29,"TRES FORT",Z18229&gt;=30,"MAJEUR")</f>
        <v>TRES FAIBLE</v>
      </c>
      <c r="AC18229" s="1" t="str" cm="1">
        <f t="array" ref="AC18229">_xlfn.IFS(AA18229&lt;0,"NUL",AA18229&lt;=1,"TRES FAIBLE",AA18229&lt;=3,"FAIBLE",AA18229&lt;=6,"MODERE",AA18229&lt;=19,"FORT",AA18229&lt;=29,"TRES FORT",AA18229&gt;=30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0,"NUL",Z18230&lt;=1,"TRES FAIBLE",Z18230&lt;=3,"FAIBLE",Z18230&lt;=6,"MODERE",Z18230&lt;=19,"FORT",Z18230&lt;=29,"TRES FORT",Z18230&gt;=30,"MAJEUR")</f>
        <v>TRES FAIBLE</v>
      </c>
      <c r="AC18230" s="1" t="str" cm="1">
        <f t="array" ref="AC18230">_xlfn.IFS(AA18230&lt;0,"NUL",AA18230&lt;=1,"TRES FAIBLE",AA18230&lt;=3,"FAIBLE",AA18230&lt;=6,"MODERE",AA18230&lt;=19,"FORT",AA18230&lt;=29,"TRES FORT",AA18230&gt;=30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0,"NUL",Z18231&lt;=1,"TRES FAIBLE",Z18231&lt;=3,"FAIBLE",Z18231&lt;=6,"MODERE",Z18231&lt;=19,"FORT",Z18231&lt;=29,"TRES FORT",Z18231&gt;=30,"MAJEUR")</f>
        <v>TRES FAIBLE</v>
      </c>
      <c r="AC18231" s="1" t="str" cm="1">
        <f t="array" ref="AC18231">_xlfn.IFS(AA18231&lt;0,"NUL",AA18231&lt;=1,"TRES FAIBLE",AA18231&lt;=3,"FAIBLE",AA18231&lt;=6,"MODERE",AA18231&lt;=19,"FORT",AA18231&lt;=29,"TRES FORT",AA18231&gt;=30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0,"NUL",Z18232&lt;=1,"TRES FAIBLE",Z18232&lt;=3,"FAIBLE",Z18232&lt;=6,"MODERE",Z18232&lt;=19,"FORT",Z18232&lt;=29,"TRES FORT",Z18232&gt;=30,"MAJEUR")</f>
        <v>TRES FAIBLE</v>
      </c>
      <c r="AC18232" s="1" t="str" cm="1">
        <f t="array" ref="AC18232">_xlfn.IFS(AA18232&lt;0,"NUL",AA18232&lt;=1,"TRES FAIBLE",AA18232&lt;=3,"FAIBLE",AA18232&lt;=6,"MODERE",AA18232&lt;=19,"FORT",AA18232&lt;=29,"TRES FORT",AA18232&gt;=30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0,"NUL",Z18233&lt;=1,"TRES FAIBLE",Z18233&lt;=3,"FAIBLE",Z18233&lt;=6,"MODERE",Z18233&lt;=19,"FORT",Z18233&lt;=29,"TRES FORT",Z18233&gt;=30,"MAJEUR")</f>
        <v>TRES FAIBLE</v>
      </c>
      <c r="AC18233" s="1" t="str" cm="1">
        <f t="array" ref="AC18233">_xlfn.IFS(AA18233&lt;0,"NUL",AA18233&lt;=1,"TRES FAIBLE",AA18233&lt;=3,"FAIBLE",AA18233&lt;=6,"MODERE",AA18233&lt;=19,"FORT",AA18233&lt;=29,"TRES FORT",AA18233&gt;=30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0,"NUL",Z18234&lt;=1,"TRES FAIBLE",Z18234&lt;=3,"FAIBLE",Z18234&lt;=6,"MODERE",Z18234&lt;=19,"FORT",Z18234&lt;=29,"TRES FORT",Z18234&gt;=30,"MAJEUR")</f>
        <v>TRES FAIBLE</v>
      </c>
      <c r="AC18234" s="1" t="str" cm="1">
        <f t="array" ref="AC18234">_xlfn.IFS(AA18234&lt;0,"NUL",AA18234&lt;=1,"TRES FAIBLE",AA18234&lt;=3,"FAIBLE",AA18234&lt;=6,"MODERE",AA18234&lt;=19,"FORT",AA18234&lt;=29,"TRES FORT",AA18234&gt;=30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0,"NUL",Z18235&lt;=1,"TRES FAIBLE",Z18235&lt;=3,"FAIBLE",Z18235&lt;=6,"MODERE",Z18235&lt;=19,"FORT",Z18235&lt;=29,"TRES FORT",Z18235&gt;=30,"MAJEUR")</f>
        <v>TRES FAIBLE</v>
      </c>
      <c r="AC18235" s="1" t="str" cm="1">
        <f t="array" ref="AC18235">_xlfn.IFS(AA18235&lt;0,"NUL",AA18235&lt;=1,"TRES FAIBLE",AA18235&lt;=3,"FAIBLE",AA18235&lt;=6,"MODERE",AA18235&lt;=19,"FORT",AA18235&lt;=29,"TRES FORT",AA18235&gt;=30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0,"NUL",Z18236&lt;=1,"TRES FAIBLE",Z18236&lt;=3,"FAIBLE",Z18236&lt;=6,"MODERE",Z18236&lt;=19,"FORT",Z18236&lt;=29,"TRES FORT",Z18236&gt;=30,"MAJEUR")</f>
        <v>TRES FAIBLE</v>
      </c>
      <c r="AC18236" s="1" t="str" cm="1">
        <f t="array" ref="AC18236">_xlfn.IFS(AA18236&lt;0,"NUL",AA18236&lt;=1,"TRES FAIBLE",AA18236&lt;=3,"FAIBLE",AA18236&lt;=6,"MODERE",AA18236&lt;=19,"FORT",AA18236&lt;=29,"TRES FORT",AA18236&gt;=30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0,"NUL",Z18237&lt;=1,"TRES FAIBLE",Z18237&lt;=3,"FAIBLE",Z18237&lt;=6,"MODERE",Z18237&lt;=19,"FORT",Z18237&lt;=29,"TRES FORT",Z18237&gt;=30,"MAJEUR")</f>
        <v>TRES FAIBLE</v>
      </c>
      <c r="AC18237" s="1" t="str" cm="1">
        <f t="array" ref="AC18237">_xlfn.IFS(AA18237&lt;0,"NUL",AA18237&lt;=1,"TRES FAIBLE",AA18237&lt;=3,"FAIBLE",AA18237&lt;=6,"MODERE",AA18237&lt;=19,"FORT",AA18237&lt;=29,"TRES FORT",AA18237&gt;=30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0,"NUL",Z18238&lt;=1,"TRES FAIBLE",Z18238&lt;=3,"FAIBLE",Z18238&lt;=6,"MODERE",Z18238&lt;=19,"FORT",Z18238&lt;=29,"TRES FORT",Z18238&gt;=30,"MAJEUR")</f>
        <v>TRES FAIBLE</v>
      </c>
      <c r="AC18238" s="1" t="str" cm="1">
        <f t="array" ref="AC18238">_xlfn.IFS(AA18238&lt;0,"NUL",AA18238&lt;=1,"TRES FAIBLE",AA18238&lt;=3,"FAIBLE",AA18238&lt;=6,"MODERE",AA18238&lt;=19,"FORT",AA18238&lt;=29,"TRES FORT",AA18238&gt;=30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0,"NUL",Z18239&lt;=1,"TRES FAIBLE",Z18239&lt;=3,"FAIBLE",Z18239&lt;=6,"MODERE",Z18239&lt;=19,"FORT",Z18239&lt;=29,"TRES FORT",Z18239&gt;=30,"MAJEUR")</f>
        <v>TRES FAIBLE</v>
      </c>
      <c r="AC18239" s="1" t="str" cm="1">
        <f t="array" ref="AC18239">_xlfn.IFS(AA18239&lt;0,"NUL",AA18239&lt;=1,"TRES FAIBLE",AA18239&lt;=3,"FAIBLE",AA18239&lt;=6,"MODERE",AA18239&lt;=19,"FORT",AA18239&lt;=29,"TRES FORT",AA18239&gt;=30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9</v>
      </c>
      <c r="AA18240">
        <f t="shared" si="853"/>
        <v>6</v>
      </c>
      <c r="AB18240" s="1" t="str" cm="1">
        <f t="array" ref="AB18240">_xlfn.IFS(Z18240&lt;0,"NUL",Z18240&lt;=1,"TRES FAIBLE",Z18240&lt;=3,"FAIBLE",Z18240&lt;=6,"MODERE",Z18240&lt;=19,"FORT",Z18240&lt;=29,"TRES FORT",Z18240&gt;=30,"MAJEUR")</f>
        <v>FORT</v>
      </c>
      <c r="AC18240" s="1" t="str" cm="1">
        <f t="array" ref="AC18240">_xlfn.IFS(AA18240&lt;0,"NUL",AA18240&lt;=1,"TRES FAIBLE",AA18240&lt;=3,"FAIBLE",AA18240&lt;=6,"MODERE",AA18240&lt;=19,"FORT",AA18240&lt;=29,"TRES FORT",AA18240&gt;=30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0,"NUL",Z18241&lt;=1,"TRES FAIBLE",Z18241&lt;=3,"FAIBLE",Z18241&lt;=6,"MODERE",Z18241&lt;=19,"FORT",Z18241&lt;=29,"TRES FORT",Z18241&gt;=30,"MAJEUR")</f>
        <v>TRES FAIBLE</v>
      </c>
      <c r="AC18241" s="1" t="str" cm="1">
        <f t="array" ref="AC18241">_xlfn.IFS(AA18241&lt;0,"NUL",AA18241&lt;=1,"TRES FAIBLE",AA18241&lt;=3,"FAIBLE",AA18241&lt;=6,"MODERE",AA18241&lt;=19,"FORT",AA18241&lt;=29,"TRES FORT",AA18241&gt;=30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0,"NUL",Z18242&lt;=1,"TRES FAIBLE",Z18242&lt;=3,"FAIBLE",Z18242&lt;=6,"MODERE",Z18242&lt;=19,"FORT",Z18242&lt;=29,"TRES FORT",Z18242&gt;=30,"MAJEUR")</f>
        <v>TRES FAIBLE</v>
      </c>
      <c r="AC18242" s="1" t="str" cm="1">
        <f t="array" ref="AC18242">_xlfn.IFS(AA18242&lt;0,"NUL",AA18242&lt;=1,"TRES FAIBLE",AA18242&lt;=3,"FAIBLE",AA18242&lt;=6,"MODERE",AA18242&lt;=19,"FORT",AA18242&lt;=29,"TRES FORT",AA18242&gt;=30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T18243+U18243+V18243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0,"NUL",Z18243&lt;=1,"TRES FAIBLE",Z18243&lt;=3,"FAIBLE",Z18243&lt;=6,"MODERE",Z18243&lt;=19,"FORT",Z18243&lt;=29,"TRES FORT",Z18243&gt;=30,"MAJEUR")</f>
        <v>TRES FAIBLE</v>
      </c>
      <c r="AC18243" s="1" t="str" cm="1">
        <f t="array" ref="AC18243">_xlfn.IFS(AA18243&lt;0,"NUL",AA18243&lt;=1,"TRES FAIBLE",AA18243&lt;=3,"FAIBLE",AA18243&lt;=6,"MODERE",AA18243&lt;=19,"FORT",AA18243&lt;=29,"TRES FORT",AA18243&gt;=30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0,"NUL",Z18244&lt;=1,"TRES FAIBLE",Z18244&lt;=3,"FAIBLE",Z18244&lt;=6,"MODERE",Z18244&lt;=19,"FORT",Z18244&lt;=29,"TRES FORT",Z18244&gt;=30,"MAJEUR")</f>
        <v>TRES FAIBLE</v>
      </c>
      <c r="AC18244" s="1" t="str" cm="1">
        <f t="array" ref="AC18244">_xlfn.IFS(AA18244&lt;0,"NUL",AA18244&lt;=1,"TRES FAIBLE",AA18244&lt;=3,"FAIBLE",AA18244&lt;=6,"MODERE",AA18244&lt;=19,"FORT",AA18244&lt;=29,"TRES FORT",AA18244&gt;=30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0,"NUL",Z18245&lt;=1,"TRES FAIBLE",Z18245&lt;=3,"FAIBLE",Z18245&lt;=6,"MODERE",Z18245&lt;=19,"FORT",Z18245&lt;=29,"TRES FORT",Z18245&gt;=30,"MAJEUR")</f>
        <v>TRES FAIBLE</v>
      </c>
      <c r="AC18245" s="1" t="str" cm="1">
        <f t="array" ref="AC18245">_xlfn.IFS(AA18245&lt;0,"NUL",AA18245&lt;=1,"TRES FAIBLE",AA18245&lt;=3,"FAIBLE",AA18245&lt;=6,"MODERE",AA18245&lt;=19,"FORT",AA18245&lt;=29,"TRES FORT",AA18245&gt;=30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0,"NUL",Z18246&lt;=1,"TRES FAIBLE",Z18246&lt;=3,"FAIBLE",Z18246&lt;=6,"MODERE",Z18246&lt;=19,"FORT",Z18246&lt;=29,"TRES FORT",Z18246&gt;=30,"MAJEUR")</f>
        <v>TRES FAIBLE</v>
      </c>
      <c r="AC18246" s="1" t="str" cm="1">
        <f t="array" ref="AC18246">_xlfn.IFS(AA18246&lt;0,"NUL",AA18246&lt;=1,"TRES FAIBLE",AA18246&lt;=3,"FAIBLE",AA18246&lt;=6,"MODERE",AA18246&lt;=19,"FORT",AA18246&lt;=29,"TRES FORT",AA18246&gt;=30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0,"NUL",Z18247&lt;=1,"TRES FAIBLE",Z18247&lt;=3,"FAIBLE",Z18247&lt;=6,"MODERE",Z18247&lt;=19,"FORT",Z18247&lt;=29,"TRES FORT",Z18247&gt;=30,"MAJEUR")</f>
        <v>TRES FAIBLE</v>
      </c>
      <c r="AC18247" s="1" t="str" cm="1">
        <f t="array" ref="AC18247">_xlfn.IFS(AA18247&lt;0,"NUL",AA18247&lt;=1,"TRES FAIBLE",AA18247&lt;=3,"FAIBLE",AA18247&lt;=6,"MODERE",AA18247&lt;=19,"FORT",AA18247&lt;=29,"TRES FORT",AA18247&gt;=30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0,"NUL",Z18248&lt;=1,"TRES FAIBLE",Z18248&lt;=3,"FAIBLE",Z18248&lt;=6,"MODERE",Z18248&lt;=19,"FORT",Z18248&lt;=29,"TRES FORT",Z18248&gt;=30,"MAJEUR")</f>
        <v>TRES FAIBLE</v>
      </c>
      <c r="AC18248" s="1" t="str" cm="1">
        <f t="array" ref="AC18248">_xlfn.IFS(AA18248&lt;0,"NUL",AA18248&lt;=1,"TRES FAIBLE",AA18248&lt;=3,"FAIBLE",AA18248&lt;=6,"MODERE",AA18248&lt;=19,"FORT",AA18248&lt;=29,"TRES FORT",AA18248&gt;=30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0,"NUL",Z18249&lt;=1,"TRES FAIBLE",Z18249&lt;=3,"FAIBLE",Z18249&lt;=6,"MODERE",Z18249&lt;=19,"FORT",Z18249&lt;=29,"TRES FORT",Z18249&gt;=30,"MAJEUR")</f>
        <v>TRES FAIBLE</v>
      </c>
      <c r="AC18249" s="1" t="str" cm="1">
        <f t="array" ref="AC18249">_xlfn.IFS(AA18249&lt;0,"NUL",AA18249&lt;=1,"TRES FAIBLE",AA18249&lt;=3,"FAIBLE",AA18249&lt;=6,"MODERE",AA18249&lt;=19,"FORT",AA18249&lt;=29,"TRES FORT",AA18249&gt;=30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0,"NUL",Z18250&lt;=1,"TRES FAIBLE",Z18250&lt;=3,"FAIBLE",Z18250&lt;=6,"MODERE",Z18250&lt;=19,"FORT",Z18250&lt;=29,"TRES FORT",Z18250&gt;=30,"MAJEUR")</f>
        <v>TRES FAIBLE</v>
      </c>
      <c r="AC18250" s="1" t="str" cm="1">
        <f t="array" ref="AC18250">_xlfn.IFS(AA18250&lt;0,"NUL",AA18250&lt;=1,"TRES FAIBLE",AA18250&lt;=3,"FAIBLE",AA18250&lt;=6,"MODERE",AA18250&lt;=19,"FORT",AA18250&lt;=29,"TRES FORT",AA18250&gt;=30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0,"NUL",Z18251&lt;=1,"TRES FAIBLE",Z18251&lt;=3,"FAIBLE",Z18251&lt;=6,"MODERE",Z18251&lt;=19,"FORT",Z18251&lt;=29,"TRES FORT",Z18251&gt;=30,"MAJEUR")</f>
        <v>TRES FAIBLE</v>
      </c>
      <c r="AC18251" s="1" t="str" cm="1">
        <f t="array" ref="AC18251">_xlfn.IFS(AA18251&lt;0,"NUL",AA18251&lt;=1,"TRES FAIBLE",AA18251&lt;=3,"FAIBLE",AA18251&lt;=6,"MODERE",AA18251&lt;=19,"FORT",AA18251&lt;=29,"TRES FORT",AA18251&gt;=30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0,"NUL",Z18252&lt;=1,"TRES FAIBLE",Z18252&lt;=3,"FAIBLE",Z18252&lt;=6,"MODERE",Z18252&lt;=19,"FORT",Z18252&lt;=29,"TRES FORT",Z18252&gt;=30,"MAJEUR")</f>
        <v>TRES FAIBLE</v>
      </c>
      <c r="AC18252" s="1" t="str" cm="1">
        <f t="array" ref="AC18252">_xlfn.IFS(AA18252&lt;0,"NUL",AA18252&lt;=1,"TRES FAIBLE",AA18252&lt;=3,"FAIBLE",AA18252&lt;=6,"MODERE",AA18252&lt;=19,"FORT",AA18252&lt;=29,"TRES FORT",AA18252&gt;=30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0,"NUL",Z18253&lt;=1,"TRES FAIBLE",Z18253&lt;=3,"FAIBLE",Z18253&lt;=6,"MODERE",Z18253&lt;=19,"FORT",Z18253&lt;=29,"TRES FORT",Z18253&gt;=30,"MAJEUR")</f>
        <v>TRES FAIBLE</v>
      </c>
      <c r="AC18253" s="1" t="str" cm="1">
        <f t="array" ref="AC18253">_xlfn.IFS(AA18253&lt;0,"NUL",AA18253&lt;=1,"TRES FAIBLE",AA18253&lt;=3,"FAIBLE",AA18253&lt;=6,"MODERE",AA18253&lt;=19,"FORT",AA18253&lt;=29,"TRES FORT",AA18253&gt;=30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0,"NUL",Z18254&lt;=1,"TRES FAIBLE",Z18254&lt;=3,"FAIBLE",Z18254&lt;=6,"MODERE",Z18254&lt;=19,"FORT",Z18254&lt;=29,"TRES FORT",Z18254&gt;=30,"MAJEUR")</f>
        <v>TRES FAIBLE</v>
      </c>
      <c r="AC18254" s="1" t="str" cm="1">
        <f t="array" ref="AC18254">_xlfn.IFS(AA18254&lt;0,"NUL",AA18254&lt;=1,"TRES FAIBLE",AA18254&lt;=3,"FAIBLE",AA18254&lt;=6,"MODERE",AA18254&lt;=19,"FORT",AA18254&lt;=29,"TRES FORT",AA18254&gt;=30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0,"NUL",Z18255&lt;=1,"TRES FAIBLE",Z18255&lt;=3,"FAIBLE",Z18255&lt;=6,"MODERE",Z18255&lt;=19,"FORT",Z18255&lt;=29,"TRES FORT",Z18255&gt;=30,"MAJEUR")</f>
        <v>TRES FAIBLE</v>
      </c>
      <c r="AC18255" s="1" t="str" cm="1">
        <f t="array" ref="AC18255">_xlfn.IFS(AA18255&lt;0,"NUL",AA18255&lt;=1,"TRES FAIBLE",AA18255&lt;=3,"FAIBLE",AA18255&lt;=6,"MODERE",AA18255&lt;=19,"FORT",AA18255&lt;=29,"TRES FORT",AA18255&gt;=30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0,"NUL",Z18256&lt;=1,"TRES FAIBLE",Z18256&lt;=3,"FAIBLE",Z18256&lt;=6,"MODERE",Z18256&lt;=19,"FORT",Z18256&lt;=29,"TRES FORT",Z18256&gt;=30,"MAJEUR")</f>
        <v>FAIBLE</v>
      </c>
      <c r="AC18256" s="1" t="str" cm="1">
        <f t="array" ref="AC18256">_xlfn.IFS(AA18256&lt;0,"NUL",AA18256&lt;=1,"TRES FAIBLE",AA18256&lt;=3,"FAIBLE",AA18256&lt;=6,"MODERE",AA18256&lt;=19,"FORT",AA18256&lt;=29,"TRES FORT",AA18256&gt;=30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0,"NUL",Z18257&lt;=1,"TRES FAIBLE",Z18257&lt;=3,"FAIBLE",Z18257&lt;=6,"MODERE",Z18257&lt;=19,"FORT",Z18257&lt;=29,"TRES FORT",Z18257&gt;=30,"MAJEUR")</f>
        <v>TRES FAIBLE</v>
      </c>
      <c r="AC18257" s="1" t="str" cm="1">
        <f t="array" ref="AC18257">_xlfn.IFS(AA18257&lt;0,"NUL",AA18257&lt;=1,"TRES FAIBLE",AA18257&lt;=3,"FAIBLE",AA18257&lt;=6,"MODERE",AA18257&lt;=19,"FORT",AA18257&lt;=29,"TRES FORT",AA18257&gt;=30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2</v>
      </c>
      <c r="AA18258">
        <f t="shared" si="856"/>
        <v>5</v>
      </c>
      <c r="AB18258" s="1" t="str" cm="1">
        <f t="array" ref="AB18258">_xlfn.IFS(Z18258&lt;0,"NUL",Z18258&lt;=1,"TRES FAIBLE",Z18258&lt;=3,"FAIBLE",Z18258&lt;=6,"MODERE",Z18258&lt;=19,"FORT",Z18258&lt;=29,"TRES FORT",Z18258&gt;=30,"MAJEUR")</f>
        <v>FAIBLE</v>
      </c>
      <c r="AC18258" s="1" t="str" cm="1">
        <f t="array" ref="AC18258">_xlfn.IFS(AA18258&lt;0,"NUL",AA18258&lt;=1,"TRES FAIBLE",AA18258&lt;=3,"FAIBLE",AA18258&lt;=6,"MODERE",AA18258&lt;=19,"FORT",AA18258&lt;=29,"TRES FORT",AA18258&gt;=30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0,"NUL",Z18259&lt;=1,"TRES FAIBLE",Z18259&lt;=3,"FAIBLE",Z18259&lt;=6,"MODERE",Z18259&lt;=19,"FORT",Z18259&lt;=29,"TRES FORT",Z18259&gt;=30,"MAJEUR")</f>
        <v>TRES FAIBLE</v>
      </c>
      <c r="AC18259" s="1" t="str" cm="1">
        <f t="array" ref="AC18259">_xlfn.IFS(AA18259&lt;0,"NUL",AA18259&lt;=1,"TRES FAIBLE",AA18259&lt;=3,"FAIBLE",AA18259&lt;=6,"MODERE",AA18259&lt;=19,"FORT",AA18259&lt;=29,"TRES FORT",AA18259&gt;=30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0,"NUL",Z18260&lt;=1,"TRES FAIBLE",Z18260&lt;=3,"FAIBLE",Z18260&lt;=6,"MODERE",Z18260&lt;=19,"FORT",Z18260&lt;=29,"TRES FORT",Z18260&gt;=30,"MAJEUR")</f>
        <v>TRES FAIBLE</v>
      </c>
      <c r="AC18260" s="1" t="str" cm="1">
        <f t="array" ref="AC18260">_xlfn.IFS(AA18260&lt;0,"NUL",AA18260&lt;=1,"TRES FAIBLE",AA18260&lt;=3,"FAIBLE",AA18260&lt;=6,"MODERE",AA18260&lt;=19,"FORT",AA18260&lt;=29,"TRES FORT",AA18260&gt;=30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0,"NUL",Z18261&lt;=1,"TRES FAIBLE",Z18261&lt;=3,"FAIBLE",Z18261&lt;=6,"MODERE",Z18261&lt;=19,"FORT",Z18261&lt;=29,"TRES FORT",Z18261&gt;=30,"MAJEUR")</f>
        <v>TRES FAIBLE</v>
      </c>
      <c r="AC18261" s="1" t="str" cm="1">
        <f t="array" ref="AC18261">_xlfn.IFS(AA18261&lt;0,"NUL",AA18261&lt;=1,"TRES FAIBLE",AA18261&lt;=3,"FAIBLE",AA18261&lt;=6,"MODERE",AA18261&lt;=19,"FORT",AA18261&lt;=29,"TRES FORT",AA18261&gt;=30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0,"NUL",Z18262&lt;=1,"TRES FAIBLE",Z18262&lt;=3,"FAIBLE",Z18262&lt;=6,"MODERE",Z18262&lt;=19,"FORT",Z18262&lt;=29,"TRES FORT",Z18262&gt;=30,"MAJEUR")</f>
        <v>TRES FAIBLE</v>
      </c>
      <c r="AC18262" s="1" t="str" cm="1">
        <f t="array" ref="AC18262">_xlfn.IFS(AA18262&lt;0,"NUL",AA18262&lt;=1,"TRES FAIBLE",AA18262&lt;=3,"FAIBLE",AA18262&lt;=6,"MODERE",AA18262&lt;=19,"FORT",AA18262&lt;=29,"TRES FORT",AA18262&gt;=30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0,"NUL",Z18263&lt;=1,"TRES FAIBLE",Z18263&lt;=3,"FAIBLE",Z18263&lt;=6,"MODERE",Z18263&lt;=19,"FORT",Z18263&lt;=29,"TRES FORT",Z18263&gt;=30,"MAJEUR")</f>
        <v>TRES FAIBLE</v>
      </c>
      <c r="AC18263" s="1" t="str" cm="1">
        <f t="array" ref="AC18263">_xlfn.IFS(AA18263&lt;0,"NUL",AA18263&lt;=1,"TRES FAIBLE",AA18263&lt;=3,"FAIBLE",AA18263&lt;=6,"MODERE",AA18263&lt;=19,"FORT",AA18263&lt;=29,"TRES FORT",AA18263&gt;=30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0,"NUL",Z18264&lt;=1,"TRES FAIBLE",Z18264&lt;=3,"FAIBLE",Z18264&lt;=6,"MODERE",Z18264&lt;=19,"FORT",Z18264&lt;=29,"TRES FORT",Z18264&gt;=30,"MAJEUR")</f>
        <v>TRES FAIBLE</v>
      </c>
      <c r="AC18264" s="1" t="str" cm="1">
        <f t="array" ref="AC18264">_xlfn.IFS(AA18264&lt;0,"NUL",AA18264&lt;=1,"TRES FAIBLE",AA18264&lt;=3,"FAIBLE",AA18264&lt;=6,"MODERE",AA18264&lt;=19,"FORT",AA18264&lt;=29,"TRES FORT",AA18264&gt;=30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0,"NUL",Z18265&lt;=1,"TRES FAIBLE",Z18265&lt;=3,"FAIBLE",Z18265&lt;=6,"MODERE",Z18265&lt;=19,"FORT",Z18265&lt;=29,"TRES FORT",Z18265&gt;=30,"MAJEUR")</f>
        <v>TRES FAIBLE</v>
      </c>
      <c r="AC18265" s="1" t="str" cm="1">
        <f t="array" ref="AC18265">_xlfn.IFS(AA18265&lt;0,"NUL",AA18265&lt;=1,"TRES FAIBLE",AA18265&lt;=3,"FAIBLE",AA18265&lt;=6,"MODERE",AA18265&lt;=19,"FORT",AA18265&lt;=29,"TRES FORT",AA18265&gt;=30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0,"NUL",Z18266&lt;=1,"TRES FAIBLE",Z18266&lt;=3,"FAIBLE",Z18266&lt;=6,"MODERE",Z18266&lt;=19,"FORT",Z18266&lt;=29,"TRES FORT",Z18266&gt;=30,"MAJEUR")</f>
        <v>TRES FAIBLE</v>
      </c>
      <c r="AC18266" s="1" t="str" cm="1">
        <f t="array" ref="AC18266">_xlfn.IFS(AA18266&lt;0,"NUL",AA18266&lt;=1,"TRES FAIBLE",AA18266&lt;=3,"FAIBLE",AA18266&lt;=6,"MODERE",AA18266&lt;=19,"FORT",AA18266&lt;=29,"TRES FORT",AA18266&gt;=30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0,"NUL",Z18267&lt;=1,"TRES FAIBLE",Z18267&lt;=3,"FAIBLE",Z18267&lt;=6,"MODERE",Z18267&lt;=19,"FORT",Z18267&lt;=29,"TRES FORT",Z18267&gt;=30,"MAJEUR")</f>
        <v>TRES FAIBLE</v>
      </c>
      <c r="AC18267" s="1" t="str" cm="1">
        <f t="array" ref="AC18267">_xlfn.IFS(AA18267&lt;0,"NUL",AA18267&lt;=1,"TRES FAIBLE",AA18267&lt;=3,"FAIBLE",AA18267&lt;=6,"MODERE",AA18267&lt;=19,"FORT",AA18267&lt;=29,"TRES FORT",AA18267&gt;=30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0,"NUL",Z18268&lt;=1,"TRES FAIBLE",Z18268&lt;=3,"FAIBLE",Z18268&lt;=6,"MODERE",Z18268&lt;=19,"FORT",Z18268&lt;=29,"TRES FORT",Z18268&gt;=30,"MAJEUR")</f>
        <v>TRES FAIBLE</v>
      </c>
      <c r="AC18268" s="1" t="str" cm="1">
        <f t="array" ref="AC18268">_xlfn.IFS(AA18268&lt;0,"NUL",AA18268&lt;=1,"TRES FAIBLE",AA18268&lt;=3,"FAIBLE",AA18268&lt;=6,"MODERE",AA18268&lt;=19,"FORT",AA18268&lt;=29,"TRES FORT",AA18268&gt;=30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0,"NUL",Z18269&lt;=1,"TRES FAIBLE",Z18269&lt;=3,"FAIBLE",Z18269&lt;=6,"MODERE",Z18269&lt;=19,"FORT",Z18269&lt;=29,"TRES FORT",Z18269&gt;=30,"MAJEUR")</f>
        <v>TRES FAIBLE</v>
      </c>
      <c r="AC18269" s="1" t="str" cm="1">
        <f t="array" ref="AC18269">_xlfn.IFS(AA18269&lt;0,"NUL",AA18269&lt;=1,"TRES FAIBLE",AA18269&lt;=3,"FAIBLE",AA18269&lt;=6,"MODERE",AA18269&lt;=19,"FORT",AA18269&lt;=29,"TRES FORT",AA18269&gt;=30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0,"NUL",Z18270&lt;=1,"TRES FAIBLE",Z18270&lt;=3,"FAIBLE",Z18270&lt;=6,"MODERE",Z18270&lt;=19,"FORT",Z18270&lt;=29,"TRES FORT",Z18270&gt;=30,"MAJEUR")</f>
        <v>TRES FAIBLE</v>
      </c>
      <c r="AC18270" s="1" t="str" cm="1">
        <f t="array" ref="AC18270">_xlfn.IFS(AA18270&lt;0,"NUL",AA18270&lt;=1,"TRES FAIBLE",AA18270&lt;=3,"FAIBLE",AA18270&lt;=6,"MODERE",AA18270&lt;=19,"FORT",AA18270&lt;=29,"TRES FORT",AA18270&gt;=30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0,"NUL",Z18271&lt;=1,"TRES FAIBLE",Z18271&lt;=3,"FAIBLE",Z18271&lt;=6,"MODERE",Z18271&lt;=19,"FORT",Z18271&lt;=29,"TRES FORT",Z18271&gt;=30,"MAJEUR")</f>
        <v>TRES FAIBLE</v>
      </c>
      <c r="AC18271" s="1" t="str" cm="1">
        <f t="array" ref="AC18271">_xlfn.IFS(AA18271&lt;0,"NUL",AA18271&lt;=1,"TRES FAIBLE",AA18271&lt;=3,"FAIBLE",AA18271&lt;=6,"MODERE",AA18271&lt;=19,"FORT",AA18271&lt;=29,"TRES FORT",AA18271&gt;=30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0,"NUL",Z18272&lt;=1,"TRES FAIBLE",Z18272&lt;=3,"FAIBLE",Z18272&lt;=6,"MODERE",Z18272&lt;=19,"FORT",Z18272&lt;=29,"TRES FORT",Z18272&gt;=30,"MAJEUR")</f>
        <v>TRES FAIBLE</v>
      </c>
      <c r="AC18272" s="1" t="str" cm="1">
        <f t="array" ref="AC18272">_xlfn.IFS(AA18272&lt;0,"NUL",AA18272&lt;=1,"TRES FAIBLE",AA18272&lt;=3,"FAIBLE",AA18272&lt;=6,"MODERE",AA18272&lt;=19,"FORT",AA18272&lt;=29,"TRES FORT",AA18272&gt;=30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0,"NUL",Z18273&lt;=1,"TRES FAIBLE",Z18273&lt;=3,"FAIBLE",Z18273&lt;=6,"MODERE",Z18273&lt;=19,"FORT",Z18273&lt;=29,"TRES FORT",Z18273&gt;=30,"MAJEUR")</f>
        <v>TRES FAIBLE</v>
      </c>
      <c r="AC18273" s="1" t="str" cm="1">
        <f t="array" ref="AC18273">_xlfn.IFS(AA18273&lt;0,"NUL",AA18273&lt;=1,"TRES FAIBLE",AA18273&lt;=3,"FAIBLE",AA18273&lt;=6,"MODERE",AA18273&lt;=19,"FORT",AA18273&lt;=29,"TRES FORT",AA18273&gt;=30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0,"NUL",Z18274&lt;=1,"TRES FAIBLE",Z18274&lt;=3,"FAIBLE",Z18274&lt;=6,"MODERE",Z18274&lt;=19,"FORT",Z18274&lt;=29,"TRES FORT",Z18274&gt;=30,"MAJEUR")</f>
        <v>TRES FAIBLE</v>
      </c>
      <c r="AC18274" s="1" t="str" cm="1">
        <f t="array" ref="AC18274">_xlfn.IFS(AA18274&lt;0,"NUL",AA18274&lt;=1,"TRES FAIBLE",AA18274&lt;=3,"FAIBLE",AA18274&lt;=6,"MODERE",AA18274&lt;=19,"FORT",AA18274&lt;=29,"TRES FORT",AA18274&gt;=30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0,"NUL",Z18275&lt;=1,"TRES FAIBLE",Z18275&lt;=3,"FAIBLE",Z18275&lt;=6,"MODERE",Z18275&lt;=19,"FORT",Z18275&lt;=29,"TRES FORT",Z18275&gt;=30,"MAJEUR")</f>
        <v>TRES FAIBLE</v>
      </c>
      <c r="AC18275" s="1" t="str" cm="1">
        <f t="array" ref="AC18275">_xlfn.IFS(AA18275&lt;0,"NUL",AA18275&lt;=1,"TRES FAIBLE",AA18275&lt;=3,"FAIBLE",AA18275&lt;=6,"MODERE",AA18275&lt;=19,"FORT",AA18275&lt;=29,"TRES FORT",AA18275&gt;=30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0,"NUL",Z18276&lt;=1,"TRES FAIBLE",Z18276&lt;=3,"FAIBLE",Z18276&lt;=6,"MODERE",Z18276&lt;=19,"FORT",Z18276&lt;=29,"TRES FORT",Z18276&gt;=30,"MAJEUR")</f>
        <v>TRES FAIBLE</v>
      </c>
      <c r="AC18276" s="1" t="str" cm="1">
        <f t="array" ref="AC18276">_xlfn.IFS(AA18276&lt;0,"NUL",AA18276&lt;=1,"TRES FAIBLE",AA18276&lt;=3,"FAIBLE",AA18276&lt;=6,"MODERE",AA18276&lt;=19,"FORT",AA18276&lt;=29,"TRES FORT",AA18276&gt;=30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0,"NUL",Z18277&lt;=1,"TRES FAIBLE",Z18277&lt;=3,"FAIBLE",Z18277&lt;=6,"MODERE",Z18277&lt;=19,"FORT",Z18277&lt;=29,"TRES FORT",Z18277&gt;=30,"MAJEUR")</f>
        <v>TRES FAIBLE</v>
      </c>
      <c r="AC18277" s="1" t="str" cm="1">
        <f t="array" ref="AC18277">_xlfn.IFS(AA18277&lt;0,"NUL",AA18277&lt;=1,"TRES FAIBLE",AA18277&lt;=3,"FAIBLE",AA18277&lt;=6,"MODERE",AA18277&lt;=19,"FORT",AA18277&lt;=29,"TRES FORT",AA18277&gt;=30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0,"NUL",Z18278&lt;=1,"TRES FAIBLE",Z18278&lt;=3,"FAIBLE",Z18278&lt;=6,"MODERE",Z18278&lt;=19,"FORT",Z18278&lt;=29,"TRES FORT",Z18278&gt;=30,"MAJEUR")</f>
        <v>TRES FAIBLE</v>
      </c>
      <c r="AC18278" s="1" t="str" cm="1">
        <f t="array" ref="AC18278">_xlfn.IFS(AA18278&lt;0,"NUL",AA18278&lt;=1,"TRES FAIBLE",AA18278&lt;=3,"FAIBLE",AA18278&lt;=6,"MODERE",AA18278&lt;=19,"FORT",AA18278&lt;=29,"TRES FORT",AA18278&gt;=30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0,"NUL",Z18279&lt;=1,"TRES FAIBLE",Z18279&lt;=3,"FAIBLE",Z18279&lt;=6,"MODERE",Z18279&lt;=19,"FORT",Z18279&lt;=29,"TRES FORT",Z18279&gt;=30,"MAJEUR")</f>
        <v>TRES FAIBLE</v>
      </c>
      <c r="AC18279" s="1" t="str" cm="1">
        <f t="array" ref="AC18279">_xlfn.IFS(AA18279&lt;0,"NUL",AA18279&lt;=1,"TRES FAIBLE",AA18279&lt;=3,"FAIBLE",AA18279&lt;=6,"MODERE",AA18279&lt;=19,"FORT",AA18279&lt;=29,"TRES FORT",AA18279&gt;=30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0,"NUL",Z18280&lt;=1,"TRES FAIBLE",Z18280&lt;=3,"FAIBLE",Z18280&lt;=6,"MODERE",Z18280&lt;=19,"FORT",Z18280&lt;=29,"TRES FORT",Z18280&gt;=30,"MAJEUR")</f>
        <v>TRES FAIBLE</v>
      </c>
      <c r="AC18280" s="1" t="str" cm="1">
        <f t="array" ref="AC18280">_xlfn.IFS(AA18280&lt;0,"NUL",AA18280&lt;=1,"TRES FAIBLE",AA18280&lt;=3,"FAIBLE",AA18280&lt;=6,"MODERE",AA18280&lt;=19,"FORT",AA18280&lt;=29,"TRES FORT",AA18280&gt;=30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0,"NUL",Z18281&lt;=1,"TRES FAIBLE",Z18281&lt;=3,"FAIBLE",Z18281&lt;=6,"MODERE",Z18281&lt;=19,"FORT",Z18281&lt;=29,"TRES FORT",Z18281&gt;=30,"MAJEUR")</f>
        <v>TRES FAIBLE</v>
      </c>
      <c r="AC18281" s="1" t="str" cm="1">
        <f t="array" ref="AC18281">_xlfn.IFS(AA18281&lt;0,"NUL",AA18281&lt;=1,"TRES FAIBLE",AA18281&lt;=3,"FAIBLE",AA18281&lt;=6,"MODERE",AA18281&lt;=19,"FORT",AA18281&lt;=29,"TRES FORT",AA18281&gt;=30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0,"NUL",Z18282&lt;=1,"TRES FAIBLE",Z18282&lt;=3,"FAIBLE",Z18282&lt;=6,"MODERE",Z18282&lt;=19,"FORT",Z18282&lt;=29,"TRES FORT",Z18282&gt;=30,"MAJEUR")</f>
        <v>TRES FAIBLE</v>
      </c>
      <c r="AC18282" s="1" t="str" cm="1">
        <f t="array" ref="AC18282">_xlfn.IFS(AA18282&lt;0,"NUL",AA18282&lt;=1,"TRES FAIBLE",AA18282&lt;=3,"FAIBLE",AA18282&lt;=6,"MODERE",AA18282&lt;=19,"FORT",AA18282&lt;=29,"TRES FORT",AA18282&gt;=30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0,"NUL",Z18283&lt;=1,"TRES FAIBLE",Z18283&lt;=3,"FAIBLE",Z18283&lt;=6,"MODERE",Z18283&lt;=19,"FORT",Z18283&lt;=29,"TRES FORT",Z18283&gt;=30,"MAJEUR")</f>
        <v>TRES FAIBLE</v>
      </c>
      <c r="AC18283" s="1" t="str" cm="1">
        <f t="array" ref="AC18283">_xlfn.IFS(AA18283&lt;0,"NUL",AA18283&lt;=1,"TRES FAIBLE",AA18283&lt;=3,"FAIBLE",AA18283&lt;=6,"MODERE",AA18283&lt;=19,"FORT",AA18283&lt;=29,"TRES FORT",AA18283&gt;=30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0,"NUL",Z18284&lt;=1,"TRES FAIBLE",Z18284&lt;=3,"FAIBLE",Z18284&lt;=6,"MODERE",Z18284&lt;=19,"FORT",Z18284&lt;=29,"TRES FORT",Z18284&gt;=30,"MAJEUR")</f>
        <v>TRES FAIBLE</v>
      </c>
      <c r="AC18284" s="1" t="str" cm="1">
        <f t="array" ref="AC18284">_xlfn.IFS(AA18284&lt;0,"NUL",AA18284&lt;=1,"TRES FAIBLE",AA18284&lt;=3,"FAIBLE",AA18284&lt;=6,"MODERE",AA18284&lt;=19,"FORT",AA18284&lt;=29,"TRES FORT",AA18284&gt;=30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0,"NUL",Z18285&lt;=1,"TRES FAIBLE",Z18285&lt;=3,"FAIBLE",Z18285&lt;=6,"MODERE",Z18285&lt;=19,"FORT",Z18285&lt;=29,"TRES FORT",Z18285&gt;=30,"MAJEUR")</f>
        <v>TRES FAIBLE</v>
      </c>
      <c r="AC18285" s="1" t="str" cm="1">
        <f t="array" ref="AC18285">_xlfn.IFS(AA18285&lt;0,"NUL",AA18285&lt;=1,"TRES FAIBLE",AA18285&lt;=3,"FAIBLE",AA18285&lt;=6,"MODERE",AA18285&lt;=19,"FORT",AA18285&lt;=29,"TRES FORT",AA18285&gt;=30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0,"NUL",Z18286&lt;=1,"TRES FAIBLE",Z18286&lt;=3,"FAIBLE",Z18286&lt;=6,"MODERE",Z18286&lt;=19,"FORT",Z18286&lt;=29,"TRES FORT",Z18286&gt;=30,"MAJEUR")</f>
        <v>TRES FAIBLE</v>
      </c>
      <c r="AC18286" s="1" t="str" cm="1">
        <f t="array" ref="AC18286">_xlfn.IFS(AA18286&lt;0,"NUL",AA18286&lt;=1,"TRES FAIBLE",AA18286&lt;=3,"FAIBLE",AA18286&lt;=6,"MODERE",AA18286&lt;=19,"FORT",AA18286&lt;=29,"TRES FORT",AA18286&gt;=30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0,"NUL",Z18287&lt;=1,"TRES FAIBLE",Z18287&lt;=3,"FAIBLE",Z18287&lt;=6,"MODERE",Z18287&lt;=19,"FORT",Z18287&lt;=29,"TRES FORT",Z18287&gt;=30,"MAJEUR")</f>
        <v>TRES FAIBLE</v>
      </c>
      <c r="AC18287" s="1" t="str" cm="1">
        <f t="array" ref="AC18287">_xlfn.IFS(AA18287&lt;0,"NUL",AA18287&lt;=1,"TRES FAIBLE",AA18287&lt;=3,"FAIBLE",AA18287&lt;=6,"MODERE",AA18287&lt;=19,"FORT",AA18287&lt;=29,"TRES FORT",AA18287&gt;=30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0,"NUL",Z18288&lt;=1,"TRES FAIBLE",Z18288&lt;=3,"FAIBLE",Z18288&lt;=6,"MODERE",Z18288&lt;=19,"FORT",Z18288&lt;=29,"TRES FORT",Z18288&gt;=30,"MAJEUR")</f>
        <v>TRES FAIBLE</v>
      </c>
      <c r="AC18288" s="1" t="str" cm="1">
        <f t="array" ref="AC18288">_xlfn.IFS(AA18288&lt;0,"NUL",AA18288&lt;=1,"TRES FAIBLE",AA18288&lt;=3,"FAIBLE",AA18288&lt;=6,"MODERE",AA18288&lt;=19,"FORT",AA18288&lt;=29,"TRES FORT",AA18288&gt;=30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0,"NUL",Z18289&lt;=1,"TRES FAIBLE",Z18289&lt;=3,"FAIBLE",Z18289&lt;=6,"MODERE",Z18289&lt;=19,"FORT",Z18289&lt;=29,"TRES FORT",Z18289&gt;=30,"MAJEUR")</f>
        <v>TRES FAIBLE</v>
      </c>
      <c r="AC18289" s="1" t="str" cm="1">
        <f t="array" ref="AC18289">_xlfn.IFS(AA18289&lt;0,"NUL",AA18289&lt;=1,"TRES FAIBLE",AA18289&lt;=3,"FAIBLE",AA18289&lt;=6,"MODERE",AA18289&lt;=19,"FORT",AA18289&lt;=29,"TRES FORT",AA18289&gt;=30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0,"NUL",Z18290&lt;=1,"TRES FAIBLE",Z18290&lt;=3,"FAIBLE",Z18290&lt;=6,"MODERE",Z18290&lt;=19,"FORT",Z18290&lt;=29,"TRES FORT",Z18290&gt;=30,"MAJEUR")</f>
        <v>TRES FAIBLE</v>
      </c>
      <c r="AC18290" s="1" t="str" cm="1">
        <f t="array" ref="AC18290">_xlfn.IFS(AA18290&lt;0,"NUL",AA18290&lt;=1,"TRES FAIBLE",AA18290&lt;=3,"FAIBLE",AA18290&lt;=6,"MODERE",AA18290&lt;=19,"FORT",AA18290&lt;=29,"TRES FORT",AA18290&gt;=30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0,"NUL",Z18291&lt;=1,"TRES FAIBLE",Z18291&lt;=3,"FAIBLE",Z18291&lt;=6,"MODERE",Z18291&lt;=19,"FORT",Z18291&lt;=29,"TRES FORT",Z18291&gt;=30,"MAJEUR")</f>
        <v>TRES FAIBLE</v>
      </c>
      <c r="AC18291" s="1" t="str" cm="1">
        <f t="array" ref="AC18291">_xlfn.IFS(AA18291&lt;0,"NUL",AA18291&lt;=1,"TRES FAIBLE",AA18291&lt;=3,"FAIBLE",AA18291&lt;=6,"MODERE",AA18291&lt;=19,"FORT",AA18291&lt;=29,"TRES FORT",AA18291&gt;=30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0,"NUL",Z18292&lt;=1,"TRES FAIBLE",Z18292&lt;=3,"FAIBLE",Z18292&lt;=6,"MODERE",Z18292&lt;=19,"FORT",Z18292&lt;=29,"TRES FORT",Z18292&gt;=30,"MAJEUR")</f>
        <v>TRES FAIBLE</v>
      </c>
      <c r="AC18292" s="1" t="str" cm="1">
        <f t="array" ref="AC18292">_xlfn.IFS(AA18292&lt;0,"NUL",AA18292&lt;=1,"TRES FAIBLE",AA18292&lt;=3,"FAIBLE",AA18292&lt;=6,"MODERE",AA18292&lt;=19,"FORT",AA18292&lt;=29,"TRES FORT",AA18292&gt;=30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0,"NUL",Z18293&lt;=1,"TRES FAIBLE",Z18293&lt;=3,"FAIBLE",Z18293&lt;=6,"MODERE",Z18293&lt;=19,"FORT",Z18293&lt;=29,"TRES FORT",Z18293&gt;=30,"MAJEUR")</f>
        <v>TRES FAIBLE</v>
      </c>
      <c r="AC18293" s="1" t="str" cm="1">
        <f t="array" ref="AC18293">_xlfn.IFS(AA18293&lt;0,"NUL",AA18293&lt;=1,"TRES FAIBLE",AA18293&lt;=3,"FAIBLE",AA18293&lt;=6,"MODERE",AA18293&lt;=19,"FORT",AA18293&lt;=29,"TRES FORT",AA18293&gt;=30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0,"NUL",Z18294&lt;=1,"TRES FAIBLE",Z18294&lt;=3,"FAIBLE",Z18294&lt;=6,"MODERE",Z18294&lt;=19,"FORT",Z18294&lt;=29,"TRES FORT",Z18294&gt;=30,"MAJEUR")</f>
        <v>TRES FAIBLE</v>
      </c>
      <c r="AC18294" s="1" t="str" cm="1">
        <f t="array" ref="AC18294">_xlfn.IFS(AA18294&lt;0,"NUL",AA18294&lt;=1,"TRES FAIBLE",AA18294&lt;=3,"FAIBLE",AA18294&lt;=6,"MODERE",AA18294&lt;=19,"FORT",AA18294&lt;=29,"TRES FORT",AA18294&gt;=30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0,"NUL",Z18295&lt;=1,"TRES FAIBLE",Z18295&lt;=3,"FAIBLE",Z18295&lt;=6,"MODERE",Z18295&lt;=19,"FORT",Z18295&lt;=29,"TRES FORT",Z18295&gt;=30,"MAJEUR")</f>
        <v>TRES FAIBLE</v>
      </c>
      <c r="AC18295" s="1" t="str" cm="1">
        <f t="array" ref="AC18295">_xlfn.IFS(AA18295&lt;0,"NUL",AA18295&lt;=1,"TRES FAIBLE",AA18295&lt;=3,"FAIBLE",AA18295&lt;=6,"MODERE",AA18295&lt;=19,"FORT",AA18295&lt;=29,"TRES FORT",AA18295&gt;=30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0,"NUL",Z18296&lt;=1,"TRES FAIBLE",Z18296&lt;=3,"FAIBLE",Z18296&lt;=6,"MODERE",Z18296&lt;=19,"FORT",Z18296&lt;=29,"TRES FORT",Z18296&gt;=30,"MAJEUR")</f>
        <v>TRES FAIBLE</v>
      </c>
      <c r="AC18296" s="1" t="str" cm="1">
        <f t="array" ref="AC18296">_xlfn.IFS(AA18296&lt;0,"NUL",AA18296&lt;=1,"TRES FAIBLE",AA18296&lt;=3,"FAIBLE",AA18296&lt;=6,"MODERE",AA18296&lt;=19,"FORT",AA18296&lt;=29,"TRES FORT",AA18296&gt;=30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0,"NUL",Z18297&lt;=1,"TRES FAIBLE",Z18297&lt;=3,"FAIBLE",Z18297&lt;=6,"MODERE",Z18297&lt;=19,"FORT",Z18297&lt;=29,"TRES FORT",Z18297&gt;=30,"MAJEUR")</f>
        <v>TRES FAIBLE</v>
      </c>
      <c r="AC18297" s="1" t="str" cm="1">
        <f t="array" ref="AC18297">_xlfn.IFS(AA18297&lt;0,"NUL",AA18297&lt;=1,"TRES FAIBLE",AA18297&lt;=3,"FAIBLE",AA18297&lt;=6,"MODERE",AA18297&lt;=19,"FORT",AA18297&lt;=29,"TRES FORT",AA18297&gt;=30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0,"NUL",Z18298&lt;=1,"TRES FAIBLE",Z18298&lt;=3,"FAIBLE",Z18298&lt;=6,"MODERE",Z18298&lt;=19,"FORT",Z18298&lt;=29,"TRES FORT",Z18298&gt;=30,"MAJEUR")</f>
        <v>TRES FAIBLE</v>
      </c>
      <c r="AC18298" s="1" t="str" cm="1">
        <f t="array" ref="AC18298">_xlfn.IFS(AA18298&lt;0,"NUL",AA18298&lt;=1,"TRES FAIBLE",AA18298&lt;=3,"FAIBLE",AA18298&lt;=6,"MODERE",AA18298&lt;=19,"FORT",AA18298&lt;=29,"TRES FORT",AA18298&gt;=30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0,"NUL",Z18299&lt;=1,"TRES FAIBLE",Z18299&lt;=3,"FAIBLE",Z18299&lt;=6,"MODERE",Z18299&lt;=19,"FORT",Z18299&lt;=29,"TRES FORT",Z18299&gt;=30,"MAJEUR")</f>
        <v>TRES FAIBLE</v>
      </c>
      <c r="AC18299" s="1" t="str" cm="1">
        <f t="array" ref="AC18299">_xlfn.IFS(AA18299&lt;0,"NUL",AA18299&lt;=1,"TRES FAIBLE",AA18299&lt;=3,"FAIBLE",AA18299&lt;=6,"MODERE",AA18299&lt;=19,"FORT",AA18299&lt;=29,"TRES FORT",AA18299&gt;=30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0,"NUL",Z18300&lt;=1,"TRES FAIBLE",Z18300&lt;=3,"FAIBLE",Z18300&lt;=6,"MODERE",Z18300&lt;=19,"FORT",Z18300&lt;=29,"TRES FORT",Z18300&gt;=30,"MAJEUR")</f>
        <v>TRES FAIBLE</v>
      </c>
      <c r="AC18300" s="1" t="str" cm="1">
        <f t="array" ref="AC18300">_xlfn.IFS(AA18300&lt;0,"NUL",AA18300&lt;=1,"TRES FAIBLE",AA18300&lt;=3,"FAIBLE",AA18300&lt;=6,"MODERE",AA18300&lt;=19,"FORT",AA18300&lt;=29,"TRES FORT",AA18300&gt;=30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0,"NUL",Z18301&lt;=1,"TRES FAIBLE",Z18301&lt;=3,"FAIBLE",Z18301&lt;=6,"MODERE",Z18301&lt;=19,"FORT",Z18301&lt;=29,"TRES FORT",Z18301&gt;=30,"MAJEUR")</f>
        <v>TRES FAIBLE</v>
      </c>
      <c r="AC18301" s="1" t="str" cm="1">
        <f t="array" ref="AC18301">_xlfn.IFS(AA18301&lt;0,"NUL",AA18301&lt;=1,"TRES FAIBLE",AA18301&lt;=3,"FAIBLE",AA18301&lt;=6,"MODERE",AA18301&lt;=19,"FORT",AA18301&lt;=29,"TRES FORT",AA18301&gt;=30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0,"NUL",Z18302&lt;=1,"TRES FAIBLE",Z18302&lt;=3,"FAIBLE",Z18302&lt;=6,"MODERE",Z18302&lt;=19,"FORT",Z18302&lt;=29,"TRES FORT",Z18302&gt;=30,"MAJEUR")</f>
        <v>TRES FAIBLE</v>
      </c>
      <c r="AC18302" s="1" t="str" cm="1">
        <f t="array" ref="AC18302">_xlfn.IFS(AA18302&lt;0,"NUL",AA18302&lt;=1,"TRES FAIBLE",AA18302&lt;=3,"FAIBLE",AA18302&lt;=6,"MODERE",AA18302&lt;=19,"FORT",AA18302&lt;=29,"TRES FORT",AA18302&gt;=30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0,"NUL",Z18303&lt;=1,"TRES FAIBLE",Z18303&lt;=3,"FAIBLE",Z18303&lt;=6,"MODERE",Z18303&lt;=19,"FORT",Z18303&lt;=29,"TRES FORT",Z18303&gt;=30,"MAJEUR")</f>
        <v>TRES FAIBLE</v>
      </c>
      <c r="AC18303" s="1" t="str" cm="1">
        <f t="array" ref="AC18303">_xlfn.IFS(AA18303&lt;0,"NUL",AA18303&lt;=1,"TRES FAIBLE",AA18303&lt;=3,"FAIBLE",AA18303&lt;=6,"MODERE",AA18303&lt;=19,"FORT",AA18303&lt;=29,"TRES FORT",AA18303&gt;=30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0,"NUL",Z18304&lt;=1,"TRES FAIBLE",Z18304&lt;=3,"FAIBLE",Z18304&lt;=6,"MODERE",Z18304&lt;=19,"FORT",Z18304&lt;=29,"TRES FORT",Z18304&gt;=30,"MAJEUR")</f>
        <v>NUL</v>
      </c>
      <c r="AC18304" s="1" t="str" cm="1">
        <f t="array" ref="AC18304">_xlfn.IFS(AA18304&lt;0,"NUL",AA18304&lt;=1,"TRES FAIBLE",AA18304&lt;=3,"FAIBLE",AA18304&lt;=6,"MODERE",AA18304&lt;=19,"FORT",AA18304&lt;=29,"TRES FORT",AA18304&gt;=30,"MAJEUR")</f>
        <v>NUL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0,"NUL",Z18305&lt;=1,"TRES FAIBLE",Z18305&lt;=3,"FAIBLE",Z18305&lt;=6,"MODERE",Z18305&lt;=19,"FORT",Z18305&lt;=29,"TRES FORT",Z18305&gt;=30,"MAJEUR")</f>
        <v>TRES FAIBLE</v>
      </c>
      <c r="AC18305" s="1" t="str" cm="1">
        <f t="array" ref="AC18305">_xlfn.IFS(AA18305&lt;0,"NUL",AA18305&lt;=1,"TRES FAIBLE",AA18305&lt;=3,"FAIBLE",AA18305&lt;=6,"MODERE",AA18305&lt;=19,"FORT",AA18305&lt;=29,"TRES FORT",AA18305&gt;=30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0,"NUL",Z18306&lt;=1,"TRES FAIBLE",Z18306&lt;=3,"FAIBLE",Z18306&lt;=6,"MODERE",Z18306&lt;=19,"FORT",Z18306&lt;=29,"TRES FORT",Z18306&gt;=30,"MAJEUR")</f>
        <v>TRES FAIBLE</v>
      </c>
      <c r="AC18306" s="1" t="str" cm="1">
        <f t="array" ref="AC18306">_xlfn.IFS(AA18306&lt;0,"NUL",AA18306&lt;=1,"TRES FAIBLE",AA18306&lt;=3,"FAIBLE",AA18306&lt;=6,"MODERE",AA18306&lt;=19,"FORT",AA18306&lt;=29,"TRES FORT",AA18306&gt;=30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T18307+U18307+V18307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0,"NUL",Z18307&lt;=1,"TRES FAIBLE",Z18307&lt;=3,"FAIBLE",Z18307&lt;=6,"MODERE",Z18307&lt;=19,"FORT",Z18307&lt;=29,"TRES FORT",Z18307&gt;=30,"MAJEUR")</f>
        <v>TRES FAIBLE</v>
      </c>
      <c r="AC18307" s="1" t="str" cm="1">
        <f t="array" ref="AC18307">_xlfn.IFS(AA18307&lt;0,"NUL",AA18307&lt;=1,"TRES FAIBLE",AA18307&lt;=3,"FAIBLE",AA18307&lt;=6,"MODERE",AA18307&lt;=19,"FORT",AA18307&lt;=29,"TRES FORT",AA18307&gt;=30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0,"NUL",Z18308&lt;=1,"TRES FAIBLE",Z18308&lt;=3,"FAIBLE",Z18308&lt;=6,"MODERE",Z18308&lt;=19,"FORT",Z18308&lt;=29,"TRES FORT",Z18308&gt;=30,"MAJEUR")</f>
        <v>TRES FAIBLE</v>
      </c>
      <c r="AC18308" s="1" t="str" cm="1">
        <f t="array" ref="AC18308">_xlfn.IFS(AA18308&lt;0,"NUL",AA18308&lt;=1,"TRES FAIBLE",AA18308&lt;=3,"FAIBLE",AA18308&lt;=6,"MODERE",AA18308&lt;=19,"FORT",AA18308&lt;=29,"TRES FORT",AA18308&gt;=30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0,"NUL",Z18309&lt;=1,"TRES FAIBLE",Z18309&lt;=3,"FAIBLE",Z18309&lt;=6,"MODERE",Z18309&lt;=19,"FORT",Z18309&lt;=29,"TRES FORT",Z18309&gt;=30,"MAJEUR")</f>
        <v>TRES FAIBLE</v>
      </c>
      <c r="AC18309" s="1" t="str" cm="1">
        <f t="array" ref="AC18309">_xlfn.IFS(AA18309&lt;0,"NUL",AA18309&lt;=1,"TRES FAIBLE",AA18309&lt;=3,"FAIBLE",AA18309&lt;=6,"MODERE",AA18309&lt;=19,"FORT",AA18309&lt;=29,"TRES FORT",AA18309&gt;=30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0,"NUL",Z18310&lt;=1,"TRES FAIBLE",Z18310&lt;=3,"FAIBLE",Z18310&lt;=6,"MODERE",Z18310&lt;=19,"FORT",Z18310&lt;=29,"TRES FORT",Z18310&gt;=30,"MAJEUR")</f>
        <v>TRES FAIBLE</v>
      </c>
      <c r="AC18310" s="1" t="str" cm="1">
        <f t="array" ref="AC18310">_xlfn.IFS(AA18310&lt;0,"NUL",AA18310&lt;=1,"TRES FAIBLE",AA18310&lt;=3,"FAIBLE",AA18310&lt;=6,"MODERE",AA18310&lt;=19,"FORT",AA18310&lt;=29,"TRES FORT",AA18310&gt;=30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0,"NUL",Z18311&lt;=1,"TRES FAIBLE",Z18311&lt;=3,"FAIBLE",Z18311&lt;=6,"MODERE",Z18311&lt;=19,"FORT",Z18311&lt;=29,"TRES FORT",Z18311&gt;=30,"MAJEUR")</f>
        <v>TRES FAIBLE</v>
      </c>
      <c r="AC18311" s="1" t="str" cm="1">
        <f t="array" ref="AC18311">_xlfn.IFS(AA18311&lt;0,"NUL",AA18311&lt;=1,"TRES FAIBLE",AA18311&lt;=3,"FAIBLE",AA18311&lt;=6,"MODERE",AA18311&lt;=19,"FORT",AA18311&lt;=29,"TRES FORT",AA18311&gt;=30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0,"NUL",Z18312&lt;=1,"TRES FAIBLE",Z18312&lt;=3,"FAIBLE",Z18312&lt;=6,"MODERE",Z18312&lt;=19,"FORT",Z18312&lt;=29,"TRES FORT",Z18312&gt;=30,"MAJEUR")</f>
        <v>TRES FAIBLE</v>
      </c>
      <c r="AC18312" s="1" t="str" cm="1">
        <f t="array" ref="AC18312">_xlfn.IFS(AA18312&lt;0,"NUL",AA18312&lt;=1,"TRES FAIBLE",AA18312&lt;=3,"FAIBLE",AA18312&lt;=6,"MODERE",AA18312&lt;=19,"FORT",AA18312&lt;=29,"TRES FORT",AA18312&gt;=30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0,"NUL",Z18313&lt;=1,"TRES FAIBLE",Z18313&lt;=3,"FAIBLE",Z18313&lt;=6,"MODERE",Z18313&lt;=19,"FORT",Z18313&lt;=29,"TRES FORT",Z18313&gt;=30,"MAJEUR")</f>
        <v>TRES FAIBLE</v>
      </c>
      <c r="AC18313" s="1" t="str" cm="1">
        <f t="array" ref="AC18313">_xlfn.IFS(AA18313&lt;0,"NUL",AA18313&lt;=1,"TRES FAIBLE",AA18313&lt;=3,"FAIBLE",AA18313&lt;=6,"MODERE",AA18313&lt;=19,"FORT",AA18313&lt;=29,"TRES FORT",AA18313&gt;=30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0,"NUL",Z18314&lt;=1,"TRES FAIBLE",Z18314&lt;=3,"FAIBLE",Z18314&lt;=6,"MODERE",Z18314&lt;=19,"FORT",Z18314&lt;=29,"TRES FORT",Z18314&gt;=30,"MAJEUR")</f>
        <v>TRES FAIBLE</v>
      </c>
      <c r="AC18314" s="1" t="str" cm="1">
        <f t="array" ref="AC18314">_xlfn.IFS(AA18314&lt;0,"NUL",AA18314&lt;=1,"TRES FAIBLE",AA18314&lt;=3,"FAIBLE",AA18314&lt;=6,"MODERE",AA18314&lt;=19,"FORT",AA18314&lt;=29,"TRES FORT",AA18314&gt;=30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0,"NUL",Z18315&lt;=1,"TRES FAIBLE",Z18315&lt;=3,"FAIBLE",Z18315&lt;=6,"MODERE",Z18315&lt;=19,"FORT",Z18315&lt;=29,"TRES FORT",Z18315&gt;=30,"MAJEUR")</f>
        <v>TRES FAIBLE</v>
      </c>
      <c r="AC18315" s="1" t="str" cm="1">
        <f t="array" ref="AC18315">_xlfn.IFS(AA18315&lt;0,"NUL",AA18315&lt;=1,"TRES FAIBLE",AA18315&lt;=3,"FAIBLE",AA18315&lt;=6,"MODERE",AA18315&lt;=19,"FORT",AA18315&lt;=29,"TRES FORT",AA18315&gt;=30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0,"NUL",Z18316&lt;=1,"TRES FAIBLE",Z18316&lt;=3,"FAIBLE",Z18316&lt;=6,"MODERE",Z18316&lt;=19,"FORT",Z18316&lt;=29,"TRES FORT",Z18316&gt;=30,"MAJEUR")</f>
        <v>TRES FAIBLE</v>
      </c>
      <c r="AC18316" s="1" t="str" cm="1">
        <f t="array" ref="AC18316">_xlfn.IFS(AA18316&lt;0,"NUL",AA18316&lt;=1,"TRES FAIBLE",AA18316&lt;=3,"FAIBLE",AA18316&lt;=6,"MODERE",AA18316&lt;=19,"FORT",AA18316&lt;=29,"TRES FORT",AA18316&gt;=30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0,"NUL",Z18317&lt;=1,"TRES FAIBLE",Z18317&lt;=3,"FAIBLE",Z18317&lt;=6,"MODERE",Z18317&lt;=19,"FORT",Z18317&lt;=29,"TRES FORT",Z18317&gt;=30,"MAJEUR")</f>
        <v>TRES FAIBLE</v>
      </c>
      <c r="AC18317" s="1" t="str" cm="1">
        <f t="array" ref="AC18317">_xlfn.IFS(AA18317&lt;0,"NUL",AA18317&lt;=1,"TRES FAIBLE",AA18317&lt;=3,"FAIBLE",AA18317&lt;=6,"MODERE",AA18317&lt;=19,"FORT",AA18317&lt;=29,"TRES FORT",AA18317&gt;=30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0,"NUL",Z18318&lt;=1,"TRES FAIBLE",Z18318&lt;=3,"FAIBLE",Z18318&lt;=6,"MODERE",Z18318&lt;=19,"FORT",Z18318&lt;=29,"TRES FORT",Z18318&gt;=30,"MAJEUR")</f>
        <v>TRES FAIBLE</v>
      </c>
      <c r="AC18318" s="1" t="str" cm="1">
        <f t="array" ref="AC18318">_xlfn.IFS(AA18318&lt;0,"NUL",AA18318&lt;=1,"TRES FAIBLE",AA18318&lt;=3,"FAIBLE",AA18318&lt;=6,"MODERE",AA18318&lt;=19,"FORT",AA18318&lt;=29,"TRES FORT",AA18318&gt;=30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0,"NUL",Z18319&lt;=1,"TRES FAIBLE",Z18319&lt;=3,"FAIBLE",Z18319&lt;=6,"MODERE",Z18319&lt;=19,"FORT",Z18319&lt;=29,"TRES FORT",Z18319&gt;=30,"MAJEUR")</f>
        <v>TRES FAIBLE</v>
      </c>
      <c r="AC18319" s="1" t="str" cm="1">
        <f t="array" ref="AC18319">_xlfn.IFS(AA18319&lt;0,"NUL",AA18319&lt;=1,"TRES FAIBLE",AA18319&lt;=3,"FAIBLE",AA18319&lt;=6,"MODERE",AA18319&lt;=19,"FORT",AA18319&lt;=29,"TRES FORT",AA18319&gt;=30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0,"NUL",Z18320&lt;=1,"TRES FAIBLE",Z18320&lt;=3,"FAIBLE",Z18320&lt;=6,"MODERE",Z18320&lt;=19,"FORT",Z18320&lt;=29,"TRES FORT",Z18320&gt;=30,"MAJEUR")</f>
        <v>TRES FAIBLE</v>
      </c>
      <c r="AC18320" s="1" t="str" cm="1">
        <f t="array" ref="AC18320">_xlfn.IFS(AA18320&lt;0,"NUL",AA18320&lt;=1,"TRES FAIBLE",AA18320&lt;=3,"FAIBLE",AA18320&lt;=6,"MODERE",AA18320&lt;=19,"FORT",AA18320&lt;=29,"TRES FORT",AA18320&gt;=30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0,"NUL",Z18321&lt;=1,"TRES FAIBLE",Z18321&lt;=3,"FAIBLE",Z18321&lt;=6,"MODERE",Z18321&lt;=19,"FORT",Z18321&lt;=29,"TRES FORT",Z18321&gt;=30,"MAJEUR")</f>
        <v>TRES FAIBLE</v>
      </c>
      <c r="AC18321" s="1" t="str" cm="1">
        <f t="array" ref="AC18321">_xlfn.IFS(AA18321&lt;0,"NUL",AA18321&lt;=1,"TRES FAIBLE",AA18321&lt;=3,"FAIBLE",AA18321&lt;=6,"MODERE",AA18321&lt;=19,"FORT",AA18321&lt;=29,"TRES FORT",AA18321&gt;=30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0,"NUL",Z18322&lt;=1,"TRES FAIBLE",Z18322&lt;=3,"FAIBLE",Z18322&lt;=6,"MODERE",Z18322&lt;=19,"FORT",Z18322&lt;=29,"TRES FORT",Z18322&gt;=30,"MAJEUR")</f>
        <v>TRES FAIBLE</v>
      </c>
      <c r="AC18322" s="1" t="str" cm="1">
        <f t="array" ref="AC18322">_xlfn.IFS(AA18322&lt;0,"NUL",AA18322&lt;=1,"TRES FAIBLE",AA18322&lt;=3,"FAIBLE",AA18322&lt;=6,"MODERE",AA18322&lt;=19,"FORT",AA18322&lt;=29,"TRES FORT",AA18322&gt;=30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0,"NUL",Z18323&lt;=1,"TRES FAIBLE",Z18323&lt;=3,"FAIBLE",Z18323&lt;=6,"MODERE",Z18323&lt;=19,"FORT",Z18323&lt;=29,"TRES FORT",Z18323&gt;=30,"MAJEUR")</f>
        <v>TRES FAIBLE</v>
      </c>
      <c r="AC18323" s="1" t="str" cm="1">
        <f t="array" ref="AC18323">_xlfn.IFS(AA18323&lt;0,"NUL",AA18323&lt;=1,"TRES FAIBLE",AA18323&lt;=3,"FAIBLE",AA18323&lt;=6,"MODERE",AA18323&lt;=19,"FORT",AA18323&lt;=29,"TRES FORT",AA18323&gt;=30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0,"NUL",Z18324&lt;=1,"TRES FAIBLE",Z18324&lt;=3,"FAIBLE",Z18324&lt;=6,"MODERE",Z18324&lt;=19,"FORT",Z18324&lt;=29,"TRES FORT",Z18324&gt;=30,"MAJEUR")</f>
        <v>TRES FAIBLE</v>
      </c>
      <c r="AC18324" s="1" t="str" cm="1">
        <f t="array" ref="AC18324">_xlfn.IFS(AA18324&lt;0,"NUL",AA18324&lt;=1,"TRES FAIBLE",AA18324&lt;=3,"FAIBLE",AA18324&lt;=6,"MODERE",AA18324&lt;=19,"FORT",AA18324&lt;=29,"TRES FORT",AA18324&gt;=30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0,"NUL",Z18325&lt;=1,"TRES FAIBLE",Z18325&lt;=3,"FAIBLE",Z18325&lt;=6,"MODERE",Z18325&lt;=19,"FORT",Z18325&lt;=29,"TRES FORT",Z18325&gt;=30,"MAJEUR")</f>
        <v>TRES FAIBLE</v>
      </c>
      <c r="AC18325" s="1" t="str" cm="1">
        <f t="array" ref="AC18325">_xlfn.IFS(AA18325&lt;0,"NUL",AA18325&lt;=1,"TRES FAIBLE",AA18325&lt;=3,"FAIBLE",AA18325&lt;=6,"MODERE",AA18325&lt;=19,"FORT",AA18325&lt;=29,"TRES FORT",AA18325&gt;=30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0,"NUL",Z18326&lt;=1,"TRES FAIBLE",Z18326&lt;=3,"FAIBLE",Z18326&lt;=6,"MODERE",Z18326&lt;=19,"FORT",Z18326&lt;=29,"TRES FORT",Z18326&gt;=30,"MAJEUR")</f>
        <v>TRES FAIBLE</v>
      </c>
      <c r="AC18326" s="1" t="str" cm="1">
        <f t="array" ref="AC18326">_xlfn.IFS(AA18326&lt;0,"NUL",AA18326&lt;=1,"TRES FAIBLE",AA18326&lt;=3,"FAIBLE",AA18326&lt;=6,"MODERE",AA18326&lt;=19,"FORT",AA18326&lt;=29,"TRES FORT",AA18326&gt;=30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0,"NUL",Z18327&lt;=1,"TRES FAIBLE",Z18327&lt;=3,"FAIBLE",Z18327&lt;=6,"MODERE",Z18327&lt;=19,"FORT",Z18327&lt;=29,"TRES FORT",Z18327&gt;=30,"MAJEUR")</f>
        <v>TRES FAIBLE</v>
      </c>
      <c r="AC18327" s="1" t="str" cm="1">
        <f t="array" ref="AC18327">_xlfn.IFS(AA18327&lt;0,"NUL",AA18327&lt;=1,"TRES FAIBLE",AA18327&lt;=3,"FAIBLE",AA18327&lt;=6,"MODERE",AA18327&lt;=19,"FORT",AA18327&lt;=29,"TRES FORT",AA18327&gt;=30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0,"NUL",Z18328&lt;=1,"TRES FAIBLE",Z18328&lt;=3,"FAIBLE",Z18328&lt;=6,"MODERE",Z18328&lt;=19,"FORT",Z18328&lt;=29,"TRES FORT",Z18328&gt;=30,"MAJEUR")</f>
        <v>TRES FAIBLE</v>
      </c>
      <c r="AC18328" s="1" t="str" cm="1">
        <f t="array" ref="AC18328">_xlfn.IFS(AA18328&lt;0,"NUL",AA18328&lt;=1,"TRES FAIBLE",AA18328&lt;=3,"FAIBLE",AA18328&lt;=6,"MODERE",AA18328&lt;=19,"FORT",AA18328&lt;=29,"TRES FORT",AA18328&gt;=30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0,"NUL",Z18329&lt;=1,"TRES FAIBLE",Z18329&lt;=3,"FAIBLE",Z18329&lt;=6,"MODERE",Z18329&lt;=19,"FORT",Z18329&lt;=29,"TRES FORT",Z18329&gt;=30,"MAJEUR")</f>
        <v>TRES FAIBLE</v>
      </c>
      <c r="AC18329" s="1" t="str" cm="1">
        <f t="array" ref="AC18329">_xlfn.IFS(AA18329&lt;0,"NUL",AA18329&lt;=1,"TRES FAIBLE",AA18329&lt;=3,"FAIBLE",AA18329&lt;=6,"MODERE",AA18329&lt;=19,"FORT",AA18329&lt;=29,"TRES FORT",AA18329&gt;=30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0,"NUL",Z18330&lt;=1,"TRES FAIBLE",Z18330&lt;=3,"FAIBLE",Z18330&lt;=6,"MODERE",Z18330&lt;=19,"FORT",Z18330&lt;=29,"TRES FORT",Z18330&gt;=30,"MAJEUR")</f>
        <v>TRES FAIBLE</v>
      </c>
      <c r="AC18330" s="1" t="str" cm="1">
        <f t="array" ref="AC18330">_xlfn.IFS(AA18330&lt;0,"NUL",AA18330&lt;=1,"TRES FAIBLE",AA18330&lt;=3,"FAIBLE",AA18330&lt;=6,"MODERE",AA18330&lt;=19,"FORT",AA18330&lt;=29,"TRES FORT",AA18330&gt;=30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0,"NUL",Z18331&lt;=1,"TRES FAIBLE",Z18331&lt;=3,"FAIBLE",Z18331&lt;=6,"MODERE",Z18331&lt;=19,"FORT",Z18331&lt;=29,"TRES FORT",Z18331&gt;=30,"MAJEUR")</f>
        <v>TRES FAIBLE</v>
      </c>
      <c r="AC18331" s="1" t="str" cm="1">
        <f t="array" ref="AC18331">_xlfn.IFS(AA18331&lt;0,"NUL",AA18331&lt;=1,"TRES FAIBLE",AA18331&lt;=3,"FAIBLE",AA18331&lt;=6,"MODERE",AA18331&lt;=19,"FORT",AA18331&lt;=29,"TRES FORT",AA18331&gt;=30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0,"NUL",Z18332&lt;=1,"TRES FAIBLE",Z18332&lt;=3,"FAIBLE",Z18332&lt;=6,"MODERE",Z18332&lt;=19,"FORT",Z18332&lt;=29,"TRES FORT",Z18332&gt;=30,"MAJEUR")</f>
        <v>TRES FAIBLE</v>
      </c>
      <c r="AC18332" s="1" t="str" cm="1">
        <f t="array" ref="AC18332">_xlfn.IFS(AA18332&lt;0,"NUL",AA18332&lt;=1,"TRES FAIBLE",AA18332&lt;=3,"FAIBLE",AA18332&lt;=6,"MODERE",AA18332&lt;=19,"FORT",AA18332&lt;=29,"TRES FORT",AA18332&gt;=30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0,"NUL",Z18333&lt;=1,"TRES FAIBLE",Z18333&lt;=3,"FAIBLE",Z18333&lt;=6,"MODERE",Z18333&lt;=19,"FORT",Z18333&lt;=29,"TRES FORT",Z18333&gt;=30,"MAJEUR")</f>
        <v>TRES FAIBLE</v>
      </c>
      <c r="AC18333" s="1" t="str" cm="1">
        <f t="array" ref="AC18333">_xlfn.IFS(AA18333&lt;0,"NUL",AA18333&lt;=1,"TRES FAIBLE",AA18333&lt;=3,"FAIBLE",AA18333&lt;=6,"MODERE",AA18333&lt;=19,"FORT",AA18333&lt;=29,"TRES FORT",AA18333&gt;=30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0,"NUL",Z18334&lt;=1,"TRES FAIBLE",Z18334&lt;=3,"FAIBLE",Z18334&lt;=6,"MODERE",Z18334&lt;=19,"FORT",Z18334&lt;=29,"TRES FORT",Z18334&gt;=30,"MAJEUR")</f>
        <v>TRES FAIBLE</v>
      </c>
      <c r="AC18334" s="1" t="str" cm="1">
        <f t="array" ref="AC18334">_xlfn.IFS(AA18334&lt;0,"NUL",AA18334&lt;=1,"TRES FAIBLE",AA18334&lt;=3,"FAIBLE",AA18334&lt;=6,"MODERE",AA18334&lt;=19,"FORT",AA18334&lt;=29,"TRES FORT",AA18334&gt;=30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0,"NUL",Z18335&lt;=1,"TRES FAIBLE",Z18335&lt;=3,"FAIBLE",Z18335&lt;=6,"MODERE",Z18335&lt;=19,"FORT",Z18335&lt;=29,"TRES FORT",Z18335&gt;=30,"MAJEUR")</f>
        <v>TRES FAIBLE</v>
      </c>
      <c r="AC18335" s="1" t="str" cm="1">
        <f t="array" ref="AC18335">_xlfn.IFS(AA18335&lt;0,"NUL",AA18335&lt;=1,"TRES FAIBLE",AA18335&lt;=3,"FAIBLE",AA18335&lt;=6,"MODERE",AA18335&lt;=19,"FORT",AA18335&lt;=29,"TRES FORT",AA18335&gt;=30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0,"NUL",Z18336&lt;=1,"TRES FAIBLE",Z18336&lt;=3,"FAIBLE",Z18336&lt;=6,"MODERE",Z18336&lt;=19,"FORT",Z18336&lt;=29,"TRES FORT",Z18336&gt;=30,"MAJEUR")</f>
        <v>TRES FAIBLE</v>
      </c>
      <c r="AC18336" s="1" t="str" cm="1">
        <f t="array" ref="AC18336">_xlfn.IFS(AA18336&lt;0,"NUL",AA18336&lt;=1,"TRES FAIBLE",AA18336&lt;=3,"FAIBLE",AA18336&lt;=6,"MODERE",AA18336&lt;=19,"FORT",AA18336&lt;=29,"TRES FORT",AA18336&gt;=30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0,"NUL",Z18337&lt;=1,"TRES FAIBLE",Z18337&lt;=3,"FAIBLE",Z18337&lt;=6,"MODERE",Z18337&lt;=19,"FORT",Z18337&lt;=29,"TRES FORT",Z18337&gt;=30,"MAJEUR")</f>
        <v>TRES FAIBLE</v>
      </c>
      <c r="AC18337" s="1" t="str" cm="1">
        <f t="array" ref="AC18337">_xlfn.IFS(AA18337&lt;0,"NUL",AA18337&lt;=1,"TRES FAIBLE",AA18337&lt;=3,"FAIBLE",AA18337&lt;=6,"MODERE",AA18337&lt;=19,"FORT",AA18337&lt;=29,"TRES FORT",AA18337&gt;=30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0,"NUL",Z18338&lt;=1,"TRES FAIBLE",Z18338&lt;=3,"FAIBLE",Z18338&lt;=6,"MODERE",Z18338&lt;=19,"FORT",Z18338&lt;=29,"TRES FORT",Z18338&gt;=30,"MAJEUR")</f>
        <v>TRES FAIBLE</v>
      </c>
      <c r="AC18338" s="1" t="str" cm="1">
        <f t="array" ref="AC18338">_xlfn.IFS(AA18338&lt;0,"NUL",AA18338&lt;=1,"TRES FAIBLE",AA18338&lt;=3,"FAIBLE",AA18338&lt;=6,"MODERE",AA18338&lt;=19,"FORT",AA18338&lt;=29,"TRES FORT",AA18338&gt;=30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0,"NUL",Z18339&lt;=1,"TRES FAIBLE",Z18339&lt;=3,"FAIBLE",Z18339&lt;=6,"MODERE",Z18339&lt;=19,"FORT",Z18339&lt;=29,"TRES FORT",Z18339&gt;=30,"MAJEUR")</f>
        <v>TRES FAIBLE</v>
      </c>
      <c r="AC18339" s="1" t="str" cm="1">
        <f t="array" ref="AC18339">_xlfn.IFS(AA18339&lt;0,"NUL",AA18339&lt;=1,"TRES FAIBLE",AA18339&lt;=3,"FAIBLE",AA18339&lt;=6,"MODERE",AA18339&lt;=19,"FORT",AA18339&lt;=29,"TRES FORT",AA18339&gt;=30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0,"NUL",Z18340&lt;=1,"TRES FAIBLE",Z18340&lt;=3,"FAIBLE",Z18340&lt;=6,"MODERE",Z18340&lt;=19,"FORT",Z18340&lt;=29,"TRES FORT",Z18340&gt;=30,"MAJEUR")</f>
        <v>TRES FAIBLE</v>
      </c>
      <c r="AC18340" s="1" t="str" cm="1">
        <f t="array" ref="AC18340">_xlfn.IFS(AA18340&lt;0,"NUL",AA18340&lt;=1,"TRES FAIBLE",AA18340&lt;=3,"FAIBLE",AA18340&lt;=6,"MODERE",AA18340&lt;=19,"FORT",AA18340&lt;=29,"TRES FORT",AA18340&gt;=30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0,"NUL",Z18341&lt;=1,"TRES FAIBLE",Z18341&lt;=3,"FAIBLE",Z18341&lt;=6,"MODERE",Z18341&lt;=19,"FORT",Z18341&lt;=29,"TRES FORT",Z18341&gt;=30,"MAJEUR")</f>
        <v>TRES FAIBLE</v>
      </c>
      <c r="AC18341" s="1" t="str" cm="1">
        <f t="array" ref="AC18341">_xlfn.IFS(AA18341&lt;0,"NUL",AA18341&lt;=1,"TRES FAIBLE",AA18341&lt;=3,"FAIBLE",AA18341&lt;=6,"MODERE",AA18341&lt;=19,"FORT",AA18341&lt;=29,"TRES FORT",AA18341&gt;=30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0,"NUL",Z18342&lt;=1,"TRES FAIBLE",Z18342&lt;=3,"FAIBLE",Z18342&lt;=6,"MODERE",Z18342&lt;=19,"FORT",Z18342&lt;=29,"TRES FORT",Z18342&gt;=30,"MAJEUR")</f>
        <v>TRES FAIBLE</v>
      </c>
      <c r="AC18342" s="1" t="str" cm="1">
        <f t="array" ref="AC18342">_xlfn.IFS(AA18342&lt;0,"NUL",AA18342&lt;=1,"TRES FAIBLE",AA18342&lt;=3,"FAIBLE",AA18342&lt;=6,"MODERE",AA18342&lt;=19,"FORT",AA18342&lt;=29,"TRES FORT",AA18342&gt;=30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0,"NUL",Z18343&lt;=1,"TRES FAIBLE",Z18343&lt;=3,"FAIBLE",Z18343&lt;=6,"MODERE",Z18343&lt;=19,"FORT",Z18343&lt;=29,"TRES FORT",Z18343&gt;=30,"MAJEUR")</f>
        <v>TRES FAIBLE</v>
      </c>
      <c r="AC18343" s="1" t="str" cm="1">
        <f t="array" ref="AC18343">_xlfn.IFS(AA18343&lt;0,"NUL",AA18343&lt;=1,"TRES FAIBLE",AA18343&lt;=3,"FAIBLE",AA18343&lt;=6,"MODERE",AA18343&lt;=19,"FORT",AA18343&lt;=29,"TRES FORT",AA18343&gt;=30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0,"NUL",Z18344&lt;=1,"TRES FAIBLE",Z18344&lt;=3,"FAIBLE",Z18344&lt;=6,"MODERE",Z18344&lt;=19,"FORT",Z18344&lt;=29,"TRES FORT",Z18344&gt;=30,"MAJEUR")</f>
        <v>TRES FAIBLE</v>
      </c>
      <c r="AC18344" s="1" t="str" cm="1">
        <f t="array" ref="AC18344">_xlfn.IFS(AA18344&lt;0,"NUL",AA18344&lt;=1,"TRES FAIBLE",AA18344&lt;=3,"FAIBLE",AA18344&lt;=6,"MODERE",AA18344&lt;=19,"FORT",AA18344&lt;=29,"TRES FORT",AA18344&gt;=30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0,"NUL",Z18345&lt;=1,"TRES FAIBLE",Z18345&lt;=3,"FAIBLE",Z18345&lt;=6,"MODERE",Z18345&lt;=19,"FORT",Z18345&lt;=29,"TRES FORT",Z18345&gt;=30,"MAJEUR")</f>
        <v>TRES FAIBLE</v>
      </c>
      <c r="AC18345" s="1" t="str" cm="1">
        <f t="array" ref="AC18345">_xlfn.IFS(AA18345&lt;0,"NUL",AA18345&lt;=1,"TRES FAIBLE",AA18345&lt;=3,"FAIBLE",AA18345&lt;=6,"MODERE",AA18345&lt;=19,"FORT",AA18345&lt;=29,"TRES FORT",AA18345&gt;=30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0,"NUL",Z18346&lt;=1,"TRES FAIBLE",Z18346&lt;=3,"FAIBLE",Z18346&lt;=6,"MODERE",Z18346&lt;=19,"FORT",Z18346&lt;=29,"TRES FORT",Z18346&gt;=30,"MAJEUR")</f>
        <v>TRES FAIBLE</v>
      </c>
      <c r="AC18346" s="1" t="str" cm="1">
        <f t="array" ref="AC18346">_xlfn.IFS(AA18346&lt;0,"NUL",AA18346&lt;=1,"TRES FAIBLE",AA18346&lt;=3,"FAIBLE",AA18346&lt;=6,"MODERE",AA18346&lt;=19,"FORT",AA18346&lt;=29,"TRES FORT",AA18346&gt;=30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0,"NUL",Z18347&lt;=1,"TRES FAIBLE",Z18347&lt;=3,"FAIBLE",Z18347&lt;=6,"MODERE",Z18347&lt;=19,"FORT",Z18347&lt;=29,"TRES FORT",Z18347&gt;=30,"MAJEUR")</f>
        <v>TRES FAIBLE</v>
      </c>
      <c r="AC18347" s="1" t="str" cm="1">
        <f t="array" ref="AC18347">_xlfn.IFS(AA18347&lt;0,"NUL",AA18347&lt;=1,"TRES FAIBLE",AA18347&lt;=3,"FAIBLE",AA18347&lt;=6,"MODERE",AA18347&lt;=19,"FORT",AA18347&lt;=29,"TRES FORT",AA18347&gt;=30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0,"NUL",Z18348&lt;=1,"TRES FAIBLE",Z18348&lt;=3,"FAIBLE",Z18348&lt;=6,"MODERE",Z18348&lt;=19,"FORT",Z18348&lt;=29,"TRES FORT",Z18348&gt;=30,"MAJEUR")</f>
        <v>TRES FAIBLE</v>
      </c>
      <c r="AC18348" s="1" t="str" cm="1">
        <f t="array" ref="AC18348">_xlfn.IFS(AA18348&lt;0,"NUL",AA18348&lt;=1,"TRES FAIBLE",AA18348&lt;=3,"FAIBLE",AA18348&lt;=6,"MODERE",AA18348&lt;=19,"FORT",AA18348&lt;=29,"TRES FORT",AA18348&gt;=30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0,"NUL",Z18349&lt;=1,"TRES FAIBLE",Z18349&lt;=3,"FAIBLE",Z18349&lt;=6,"MODERE",Z18349&lt;=19,"FORT",Z18349&lt;=29,"TRES FORT",Z18349&gt;=30,"MAJEUR")</f>
        <v>TRES FAIBLE</v>
      </c>
      <c r="AC18349" s="1" t="str" cm="1">
        <f t="array" ref="AC18349">_xlfn.IFS(AA18349&lt;0,"NUL",AA18349&lt;=1,"TRES FAIBLE",AA18349&lt;=3,"FAIBLE",AA18349&lt;=6,"MODERE",AA18349&lt;=19,"FORT",AA18349&lt;=29,"TRES FORT",AA18349&gt;=30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0,"NUL",Z18350&lt;=1,"TRES FAIBLE",Z18350&lt;=3,"FAIBLE",Z18350&lt;=6,"MODERE",Z18350&lt;=19,"FORT",Z18350&lt;=29,"TRES FORT",Z18350&gt;=30,"MAJEUR")</f>
        <v>TRES FAIBLE</v>
      </c>
      <c r="AC18350" s="1" t="str" cm="1">
        <f t="array" ref="AC18350">_xlfn.IFS(AA18350&lt;0,"NUL",AA18350&lt;=1,"TRES FAIBLE",AA18350&lt;=3,"FAIBLE",AA18350&lt;=6,"MODERE",AA18350&lt;=19,"FORT",AA18350&lt;=29,"TRES FORT",AA18350&gt;=30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0,"NUL",Z18351&lt;=1,"TRES FAIBLE",Z18351&lt;=3,"FAIBLE",Z18351&lt;=6,"MODERE",Z18351&lt;=19,"FORT",Z18351&lt;=29,"TRES FORT",Z18351&gt;=30,"MAJEUR")</f>
        <v>TRES FAIBLE</v>
      </c>
      <c r="AC18351" s="1" t="str" cm="1">
        <f t="array" ref="AC18351">_xlfn.IFS(AA18351&lt;0,"NUL",AA18351&lt;=1,"TRES FAIBLE",AA18351&lt;=3,"FAIBLE",AA18351&lt;=6,"MODERE",AA18351&lt;=19,"FORT",AA18351&lt;=29,"TRES FORT",AA18351&gt;=30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0,"NUL",Z18352&lt;=1,"TRES FAIBLE",Z18352&lt;=3,"FAIBLE",Z18352&lt;=6,"MODERE",Z18352&lt;=19,"FORT",Z18352&lt;=29,"TRES FORT",Z18352&gt;=30,"MAJEUR")</f>
        <v>TRES FAIBLE</v>
      </c>
      <c r="AC18352" s="1" t="str" cm="1">
        <f t="array" ref="AC18352">_xlfn.IFS(AA18352&lt;0,"NUL",AA18352&lt;=1,"TRES FAIBLE",AA18352&lt;=3,"FAIBLE",AA18352&lt;=6,"MODERE",AA18352&lt;=19,"FORT",AA18352&lt;=29,"TRES FORT",AA18352&gt;=30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0,"NUL",Z18353&lt;=1,"TRES FAIBLE",Z18353&lt;=3,"FAIBLE",Z18353&lt;=6,"MODERE",Z18353&lt;=19,"FORT",Z18353&lt;=29,"TRES FORT",Z18353&gt;=30,"MAJEUR")</f>
        <v>TRES FAIBLE</v>
      </c>
      <c r="AC18353" s="1" t="str" cm="1">
        <f t="array" ref="AC18353">_xlfn.IFS(AA18353&lt;0,"NUL",AA18353&lt;=1,"TRES FAIBLE",AA18353&lt;=3,"FAIBLE",AA18353&lt;=6,"MODERE",AA18353&lt;=19,"FORT",AA18353&lt;=29,"TRES FORT",AA18353&gt;=30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0,"NUL",Z18354&lt;=1,"TRES FAIBLE",Z18354&lt;=3,"FAIBLE",Z18354&lt;=6,"MODERE",Z18354&lt;=19,"FORT",Z18354&lt;=29,"TRES FORT",Z18354&gt;=30,"MAJEUR")</f>
        <v>TRES FAIBLE</v>
      </c>
      <c r="AC18354" s="1" t="str" cm="1">
        <f t="array" ref="AC18354">_xlfn.IFS(AA18354&lt;0,"NUL",AA18354&lt;=1,"TRES FAIBLE",AA18354&lt;=3,"FAIBLE",AA18354&lt;=6,"MODERE",AA18354&lt;=19,"FORT",AA18354&lt;=29,"TRES FORT",AA18354&gt;=30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0,"NUL",Z18355&lt;=1,"TRES FAIBLE",Z18355&lt;=3,"FAIBLE",Z18355&lt;=6,"MODERE",Z18355&lt;=19,"FORT",Z18355&lt;=29,"TRES FORT",Z18355&gt;=30,"MAJEUR")</f>
        <v>TRES FAIBLE</v>
      </c>
      <c r="AC18355" s="1" t="str" cm="1">
        <f t="array" ref="AC18355">_xlfn.IFS(AA18355&lt;0,"NUL",AA18355&lt;=1,"TRES FAIBLE",AA18355&lt;=3,"FAIBLE",AA18355&lt;=6,"MODERE",AA18355&lt;=19,"FORT",AA18355&lt;=29,"TRES FORT",AA18355&gt;=30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0,"NUL",Z18356&lt;=1,"TRES FAIBLE",Z18356&lt;=3,"FAIBLE",Z18356&lt;=6,"MODERE",Z18356&lt;=19,"FORT",Z18356&lt;=29,"TRES FORT",Z18356&gt;=30,"MAJEUR")</f>
        <v>TRES FAIBLE</v>
      </c>
      <c r="AC18356" s="1" t="str" cm="1">
        <f t="array" ref="AC18356">_xlfn.IFS(AA18356&lt;0,"NUL",AA18356&lt;=1,"TRES FAIBLE",AA18356&lt;=3,"FAIBLE",AA18356&lt;=6,"MODERE",AA18356&lt;=19,"FORT",AA18356&lt;=29,"TRES FORT",AA18356&gt;=30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0,"NUL",Z18357&lt;=1,"TRES FAIBLE",Z18357&lt;=3,"FAIBLE",Z18357&lt;=6,"MODERE",Z18357&lt;=19,"FORT",Z18357&lt;=29,"TRES FORT",Z18357&gt;=30,"MAJEUR")</f>
        <v>TRES FAIBLE</v>
      </c>
      <c r="AC18357" s="1" t="str" cm="1">
        <f t="array" ref="AC18357">_xlfn.IFS(AA18357&lt;0,"NUL",AA18357&lt;=1,"TRES FAIBLE",AA18357&lt;=3,"FAIBLE",AA18357&lt;=6,"MODERE",AA18357&lt;=19,"FORT",AA18357&lt;=29,"TRES FORT",AA18357&gt;=30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0,"NUL",Z18358&lt;=1,"TRES FAIBLE",Z18358&lt;=3,"FAIBLE",Z18358&lt;=6,"MODERE",Z18358&lt;=19,"FORT",Z18358&lt;=29,"TRES FORT",Z18358&gt;=30,"MAJEUR")</f>
        <v>TRES FAIBLE</v>
      </c>
      <c r="AC18358" s="1" t="str" cm="1">
        <f t="array" ref="AC18358">_xlfn.IFS(AA18358&lt;0,"NUL",AA18358&lt;=1,"TRES FAIBLE",AA18358&lt;=3,"FAIBLE",AA18358&lt;=6,"MODERE",AA18358&lt;=19,"FORT",AA18358&lt;=29,"TRES FORT",AA18358&gt;=30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0,"NUL",Z18359&lt;=1,"TRES FAIBLE",Z18359&lt;=3,"FAIBLE",Z18359&lt;=6,"MODERE",Z18359&lt;=19,"FORT",Z18359&lt;=29,"TRES FORT",Z18359&gt;=30,"MAJEUR")</f>
        <v>TRES FAIBLE</v>
      </c>
      <c r="AC18359" s="1" t="str" cm="1">
        <f t="array" ref="AC18359">_xlfn.IFS(AA18359&lt;0,"NUL",AA18359&lt;=1,"TRES FAIBLE",AA18359&lt;=3,"FAIBLE",AA18359&lt;=6,"MODERE",AA18359&lt;=19,"FORT",AA18359&lt;=29,"TRES FORT",AA18359&gt;=30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0,"NUL",Z18360&lt;=1,"TRES FAIBLE",Z18360&lt;=3,"FAIBLE",Z18360&lt;=6,"MODERE",Z18360&lt;=19,"FORT",Z18360&lt;=29,"TRES FORT",Z18360&gt;=30,"MAJEUR")</f>
        <v>TRES FAIBLE</v>
      </c>
      <c r="AC18360" s="1" t="str" cm="1">
        <f t="array" ref="AC18360">_xlfn.IFS(AA18360&lt;0,"NUL",AA18360&lt;=1,"TRES FAIBLE",AA18360&lt;=3,"FAIBLE",AA18360&lt;=6,"MODERE",AA18360&lt;=19,"FORT",AA18360&lt;=29,"TRES FORT",AA18360&gt;=30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0,"NUL",Z18361&lt;=1,"TRES FAIBLE",Z18361&lt;=3,"FAIBLE",Z18361&lt;=6,"MODERE",Z18361&lt;=19,"FORT",Z18361&lt;=29,"TRES FORT",Z18361&gt;=30,"MAJEUR")</f>
        <v>TRES FAIBLE</v>
      </c>
      <c r="AC18361" s="1" t="str" cm="1">
        <f t="array" ref="AC18361">_xlfn.IFS(AA18361&lt;0,"NUL",AA18361&lt;=1,"TRES FAIBLE",AA18361&lt;=3,"FAIBLE",AA18361&lt;=6,"MODERE",AA18361&lt;=19,"FORT",AA18361&lt;=29,"TRES FORT",AA18361&gt;=30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0,"NUL",Z18362&lt;=1,"TRES FAIBLE",Z18362&lt;=3,"FAIBLE",Z18362&lt;=6,"MODERE",Z18362&lt;=19,"FORT",Z18362&lt;=29,"TRES FORT",Z18362&gt;=30,"MAJEUR")</f>
        <v>TRES FAIBLE</v>
      </c>
      <c r="AC18362" s="1" t="str" cm="1">
        <f t="array" ref="AC18362">_xlfn.IFS(AA18362&lt;0,"NUL",AA18362&lt;=1,"TRES FAIBLE",AA18362&lt;=3,"FAIBLE",AA18362&lt;=6,"MODERE",AA18362&lt;=19,"FORT",AA18362&lt;=29,"TRES FORT",AA18362&gt;=30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0,"NUL",Z18363&lt;=1,"TRES FAIBLE",Z18363&lt;=3,"FAIBLE",Z18363&lt;=6,"MODERE",Z18363&lt;=19,"FORT",Z18363&lt;=29,"TRES FORT",Z18363&gt;=30,"MAJEUR")</f>
        <v>TRES FAIBLE</v>
      </c>
      <c r="AC18363" s="1" t="str" cm="1">
        <f t="array" ref="AC18363">_xlfn.IFS(AA18363&lt;0,"NUL",AA18363&lt;=1,"TRES FAIBLE",AA18363&lt;=3,"FAIBLE",AA18363&lt;=6,"MODERE",AA18363&lt;=19,"FORT",AA18363&lt;=29,"TRES FORT",AA18363&gt;=30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0,"NUL",Z18364&lt;=1,"TRES FAIBLE",Z18364&lt;=3,"FAIBLE",Z18364&lt;=6,"MODERE",Z18364&lt;=19,"FORT",Z18364&lt;=29,"TRES FORT",Z18364&gt;=30,"MAJEUR")</f>
        <v>TRES FAIBLE</v>
      </c>
      <c r="AC18364" s="1" t="str" cm="1">
        <f t="array" ref="AC18364">_xlfn.IFS(AA18364&lt;0,"NUL",AA18364&lt;=1,"TRES FAIBLE",AA18364&lt;=3,"FAIBLE",AA18364&lt;=6,"MODERE",AA18364&lt;=19,"FORT",AA18364&lt;=29,"TRES FORT",AA18364&gt;=30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0,"NUL",Z18365&lt;=1,"TRES FAIBLE",Z18365&lt;=3,"FAIBLE",Z18365&lt;=6,"MODERE",Z18365&lt;=19,"FORT",Z18365&lt;=29,"TRES FORT",Z18365&gt;=30,"MAJEUR")</f>
        <v>TRES FAIBLE</v>
      </c>
      <c r="AC18365" s="1" t="str" cm="1">
        <f t="array" ref="AC18365">_xlfn.IFS(AA18365&lt;0,"NUL",AA18365&lt;=1,"TRES FAIBLE",AA18365&lt;=3,"FAIBLE",AA18365&lt;=6,"MODERE",AA18365&lt;=19,"FORT",AA18365&lt;=29,"TRES FORT",AA18365&gt;=30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0,"NUL",Z18366&lt;=1,"TRES FAIBLE",Z18366&lt;=3,"FAIBLE",Z18366&lt;=6,"MODERE",Z18366&lt;=19,"FORT",Z18366&lt;=29,"TRES FORT",Z18366&gt;=30,"MAJEUR")</f>
        <v>TRES FAIBLE</v>
      </c>
      <c r="AC18366" s="1" t="str" cm="1">
        <f t="array" ref="AC18366">_xlfn.IFS(AA18366&lt;0,"NUL",AA18366&lt;=1,"TRES FAIBLE",AA18366&lt;=3,"FAIBLE",AA18366&lt;=6,"MODERE",AA18366&lt;=19,"FORT",AA18366&lt;=29,"TRES FORT",AA18366&gt;=30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0,"NUL",Z18367&lt;=1,"TRES FAIBLE",Z18367&lt;=3,"FAIBLE",Z18367&lt;=6,"MODERE",Z18367&lt;=19,"FORT",Z18367&lt;=29,"TRES FORT",Z18367&gt;=30,"MAJEUR")</f>
        <v>TRES FAIBLE</v>
      </c>
      <c r="AC18367" s="1" t="str" cm="1">
        <f t="array" ref="AC18367">_xlfn.IFS(AA18367&lt;0,"NUL",AA18367&lt;=1,"TRES FAIBLE",AA18367&lt;=3,"FAIBLE",AA18367&lt;=6,"MODERE",AA18367&lt;=19,"FORT",AA18367&lt;=29,"TRES FORT",AA18367&gt;=30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0,"NUL",Z18368&lt;=1,"TRES FAIBLE",Z18368&lt;=3,"FAIBLE",Z18368&lt;=6,"MODERE",Z18368&lt;=19,"FORT",Z18368&lt;=29,"TRES FORT",Z18368&gt;=30,"MAJEUR")</f>
        <v>TRES FAIBLE</v>
      </c>
      <c r="AC18368" s="1" t="str" cm="1">
        <f t="array" ref="AC18368">_xlfn.IFS(AA18368&lt;0,"NUL",AA18368&lt;=1,"TRES FAIBLE",AA18368&lt;=3,"FAIBLE",AA18368&lt;=6,"MODERE",AA18368&lt;=19,"FORT",AA18368&lt;=29,"TRES FORT",AA18368&gt;=30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0,"NUL",Z18369&lt;=1,"TRES FAIBLE",Z18369&lt;=3,"FAIBLE",Z18369&lt;=6,"MODERE",Z18369&lt;=19,"FORT",Z18369&lt;=29,"TRES FORT",Z18369&gt;=30,"MAJEUR")</f>
        <v>TRES FAIBLE</v>
      </c>
      <c r="AC18369" s="1" t="str" cm="1">
        <f t="array" ref="AC18369">_xlfn.IFS(AA18369&lt;0,"NUL",AA18369&lt;=1,"TRES FAIBLE",AA18369&lt;=3,"FAIBLE",AA18369&lt;=6,"MODERE",AA18369&lt;=19,"FORT",AA18369&lt;=29,"TRES FORT",AA18369&gt;=30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0,"NUL",Z18370&lt;=1,"TRES FAIBLE",Z18370&lt;=3,"FAIBLE",Z18370&lt;=6,"MODERE",Z18370&lt;=19,"FORT",Z18370&lt;=29,"TRES FORT",Z18370&gt;=30,"MAJEUR")</f>
        <v>TRES FAIBLE</v>
      </c>
      <c r="AC18370" s="1" t="str" cm="1">
        <f t="array" ref="AC18370">_xlfn.IFS(AA18370&lt;0,"NUL",AA18370&lt;=1,"TRES FAIBLE",AA18370&lt;=3,"FAIBLE",AA18370&lt;=6,"MODERE",AA18370&lt;=19,"FORT",AA18370&lt;=29,"TRES FORT",AA18370&gt;=30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T18371+U18371+V18371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0,"NUL",Z18371&lt;=1,"TRES FAIBLE",Z18371&lt;=3,"FAIBLE",Z18371&lt;=6,"MODERE",Z18371&lt;=19,"FORT",Z18371&lt;=29,"TRES FORT",Z18371&gt;=30,"MAJEUR")</f>
        <v>TRES FAIBLE</v>
      </c>
      <c r="AC18371" s="1" t="str" cm="1">
        <f t="array" ref="AC18371">_xlfn.IFS(AA18371&lt;0,"NUL",AA18371&lt;=1,"TRES FAIBLE",AA18371&lt;=3,"FAIBLE",AA18371&lt;=6,"MODERE",AA18371&lt;=19,"FORT",AA18371&lt;=29,"TRES FORT",AA18371&gt;=30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0,"NUL",Z18372&lt;=1,"TRES FAIBLE",Z18372&lt;=3,"FAIBLE",Z18372&lt;=6,"MODERE",Z18372&lt;=19,"FORT",Z18372&lt;=29,"TRES FORT",Z18372&gt;=30,"MAJEUR")</f>
        <v>TRES FAIBLE</v>
      </c>
      <c r="AC18372" s="1" t="str" cm="1">
        <f t="array" ref="AC18372">_xlfn.IFS(AA18372&lt;0,"NUL",AA18372&lt;=1,"TRES FAIBLE",AA18372&lt;=3,"FAIBLE",AA18372&lt;=6,"MODERE",AA18372&lt;=19,"FORT",AA18372&lt;=29,"TRES FORT",AA18372&gt;=30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0,"NUL",Z18373&lt;=1,"TRES FAIBLE",Z18373&lt;=3,"FAIBLE",Z18373&lt;=6,"MODERE",Z18373&lt;=19,"FORT",Z18373&lt;=29,"TRES FORT",Z18373&gt;=30,"MAJEUR")</f>
        <v>TRES FAIBLE</v>
      </c>
      <c r="AC18373" s="1" t="str" cm="1">
        <f t="array" ref="AC18373">_xlfn.IFS(AA18373&lt;0,"NUL",AA18373&lt;=1,"TRES FAIBLE",AA18373&lt;=3,"FAIBLE",AA18373&lt;=6,"MODERE",AA18373&lt;=19,"FORT",AA18373&lt;=29,"TRES FORT",AA18373&gt;=30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0,"NUL",Z18374&lt;=1,"TRES FAIBLE",Z18374&lt;=3,"FAIBLE",Z18374&lt;=6,"MODERE",Z18374&lt;=19,"FORT",Z18374&lt;=29,"TRES FORT",Z18374&gt;=30,"MAJEUR")</f>
        <v>TRES FAIBLE</v>
      </c>
      <c r="AC18374" s="1" t="str" cm="1">
        <f t="array" ref="AC18374">_xlfn.IFS(AA18374&lt;0,"NUL",AA18374&lt;=1,"TRES FAIBLE",AA18374&lt;=3,"FAIBLE",AA18374&lt;=6,"MODERE",AA18374&lt;=19,"FORT",AA18374&lt;=29,"TRES FORT",AA18374&gt;=30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0,"NUL",Z18375&lt;=1,"TRES FAIBLE",Z18375&lt;=3,"FAIBLE",Z18375&lt;=6,"MODERE",Z18375&lt;=19,"FORT",Z18375&lt;=29,"TRES FORT",Z18375&gt;=30,"MAJEUR")</f>
        <v>TRES FAIBLE</v>
      </c>
      <c r="AC18375" s="1" t="str" cm="1">
        <f t="array" ref="AC18375">_xlfn.IFS(AA18375&lt;0,"NUL",AA18375&lt;=1,"TRES FAIBLE",AA18375&lt;=3,"FAIBLE",AA18375&lt;=6,"MODERE",AA18375&lt;=19,"FORT",AA18375&lt;=29,"TRES FORT",AA18375&gt;=30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0,"NUL",Z18376&lt;=1,"TRES FAIBLE",Z18376&lt;=3,"FAIBLE",Z18376&lt;=6,"MODERE",Z18376&lt;=19,"FORT",Z18376&lt;=29,"TRES FORT",Z18376&gt;=30,"MAJEUR")</f>
        <v>TRES FAIBLE</v>
      </c>
      <c r="AC18376" s="1" t="str" cm="1">
        <f t="array" ref="AC18376">_xlfn.IFS(AA18376&lt;0,"NUL",AA18376&lt;=1,"TRES FAIBLE",AA18376&lt;=3,"FAIBLE",AA18376&lt;=6,"MODERE",AA18376&lt;=19,"FORT",AA18376&lt;=29,"TRES FORT",AA18376&gt;=30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0,"NUL",Z18377&lt;=1,"TRES FAIBLE",Z18377&lt;=3,"FAIBLE",Z18377&lt;=6,"MODERE",Z18377&lt;=19,"FORT",Z18377&lt;=29,"TRES FORT",Z18377&gt;=30,"MAJEUR")</f>
        <v>TRES FAIBLE</v>
      </c>
      <c r="AC18377" s="1" t="str" cm="1">
        <f t="array" ref="AC18377">_xlfn.IFS(AA18377&lt;0,"NUL",AA18377&lt;=1,"TRES FAIBLE",AA18377&lt;=3,"FAIBLE",AA18377&lt;=6,"MODERE",AA18377&lt;=19,"FORT",AA18377&lt;=29,"TRES FORT",AA18377&gt;=30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0,"NUL",Z18378&lt;=1,"TRES FAIBLE",Z18378&lt;=3,"FAIBLE",Z18378&lt;=6,"MODERE",Z18378&lt;=19,"FORT",Z18378&lt;=29,"TRES FORT",Z18378&gt;=30,"MAJEUR")</f>
        <v>TRES FAIBLE</v>
      </c>
      <c r="AC18378" s="1" t="str" cm="1">
        <f t="array" ref="AC18378">_xlfn.IFS(AA18378&lt;0,"NUL",AA18378&lt;=1,"TRES FAIBLE",AA18378&lt;=3,"FAIBLE",AA18378&lt;=6,"MODERE",AA18378&lt;=19,"FORT",AA18378&lt;=29,"TRES FORT",AA18378&gt;=30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0,"NUL",Z18379&lt;=1,"TRES FAIBLE",Z18379&lt;=3,"FAIBLE",Z18379&lt;=6,"MODERE",Z18379&lt;=19,"FORT",Z18379&lt;=29,"TRES FORT",Z18379&gt;=30,"MAJEUR")</f>
        <v>TRES FAIBLE</v>
      </c>
      <c r="AC18379" s="1" t="str" cm="1">
        <f t="array" ref="AC18379">_xlfn.IFS(AA18379&lt;0,"NUL",AA18379&lt;=1,"TRES FAIBLE",AA18379&lt;=3,"FAIBLE",AA18379&lt;=6,"MODERE",AA18379&lt;=19,"FORT",AA18379&lt;=29,"TRES FORT",AA18379&gt;=30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0,"NUL",Z18380&lt;=1,"TRES FAIBLE",Z18380&lt;=3,"FAIBLE",Z18380&lt;=6,"MODERE",Z18380&lt;=19,"FORT",Z18380&lt;=29,"TRES FORT",Z18380&gt;=30,"MAJEUR")</f>
        <v>TRES FAIBLE</v>
      </c>
      <c r="AC18380" s="1" t="str" cm="1">
        <f t="array" ref="AC18380">_xlfn.IFS(AA18380&lt;0,"NUL",AA18380&lt;=1,"TRES FAIBLE",AA18380&lt;=3,"FAIBLE",AA18380&lt;=6,"MODERE",AA18380&lt;=19,"FORT",AA18380&lt;=29,"TRES FORT",AA18380&gt;=30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0,"NUL",Z18381&lt;=1,"TRES FAIBLE",Z18381&lt;=3,"FAIBLE",Z18381&lt;=6,"MODERE",Z18381&lt;=19,"FORT",Z18381&lt;=29,"TRES FORT",Z18381&gt;=30,"MAJEUR")</f>
        <v>TRES FAIBLE</v>
      </c>
      <c r="AC18381" s="1" t="str" cm="1">
        <f t="array" ref="AC18381">_xlfn.IFS(AA18381&lt;0,"NUL",AA18381&lt;=1,"TRES FAIBLE",AA18381&lt;=3,"FAIBLE",AA18381&lt;=6,"MODERE",AA18381&lt;=19,"FORT",AA18381&lt;=29,"TRES FORT",AA18381&gt;=30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0,"NUL",Z18382&lt;=1,"TRES FAIBLE",Z18382&lt;=3,"FAIBLE",Z18382&lt;=6,"MODERE",Z18382&lt;=19,"FORT",Z18382&lt;=29,"TRES FORT",Z18382&gt;=30,"MAJEUR")</f>
        <v>TRES FAIBLE</v>
      </c>
      <c r="AC18382" s="1" t="str" cm="1">
        <f t="array" ref="AC18382">_xlfn.IFS(AA18382&lt;0,"NUL",AA18382&lt;=1,"TRES FAIBLE",AA18382&lt;=3,"FAIBLE",AA18382&lt;=6,"MODERE",AA18382&lt;=19,"FORT",AA18382&lt;=29,"TRES FORT",AA18382&gt;=30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0,"NUL",Z18383&lt;=1,"TRES FAIBLE",Z18383&lt;=3,"FAIBLE",Z18383&lt;=6,"MODERE",Z18383&lt;=19,"FORT",Z18383&lt;=29,"TRES FORT",Z18383&gt;=30,"MAJEUR")</f>
        <v>TRES FAIBLE</v>
      </c>
      <c r="AC18383" s="1" t="str" cm="1">
        <f t="array" ref="AC18383">_xlfn.IFS(AA18383&lt;0,"NUL",AA18383&lt;=1,"TRES FAIBLE",AA18383&lt;=3,"FAIBLE",AA18383&lt;=6,"MODERE",AA18383&lt;=19,"FORT",AA18383&lt;=29,"TRES FORT",AA18383&gt;=30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0,"NUL",Z18384&lt;=1,"TRES FAIBLE",Z18384&lt;=3,"FAIBLE",Z18384&lt;=6,"MODERE",Z18384&lt;=19,"FORT",Z18384&lt;=29,"TRES FORT",Z18384&gt;=30,"MAJEUR")</f>
        <v>TRES FAIBLE</v>
      </c>
      <c r="AC18384" s="1" t="str" cm="1">
        <f t="array" ref="AC18384">_xlfn.IFS(AA18384&lt;0,"NUL",AA18384&lt;=1,"TRES FAIBLE",AA18384&lt;=3,"FAIBLE",AA18384&lt;=6,"MODERE",AA18384&lt;=19,"FORT",AA18384&lt;=29,"TRES FORT",AA18384&gt;=30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0,"NUL",Z18385&lt;=1,"TRES FAIBLE",Z18385&lt;=3,"FAIBLE",Z18385&lt;=6,"MODERE",Z18385&lt;=19,"FORT",Z18385&lt;=29,"TRES FORT",Z18385&gt;=30,"MAJEUR")</f>
        <v>TRES FAIBLE</v>
      </c>
      <c r="AC18385" s="1" t="str" cm="1">
        <f t="array" ref="AC18385">_xlfn.IFS(AA18385&lt;0,"NUL",AA18385&lt;=1,"TRES FAIBLE",AA18385&lt;=3,"FAIBLE",AA18385&lt;=6,"MODERE",AA18385&lt;=19,"FORT",AA18385&lt;=29,"TRES FORT",AA18385&gt;=30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0,"NUL",Z18386&lt;=1,"TRES FAIBLE",Z18386&lt;=3,"FAIBLE",Z18386&lt;=6,"MODERE",Z18386&lt;=19,"FORT",Z18386&lt;=29,"TRES FORT",Z18386&gt;=30,"MAJEUR")</f>
        <v>TRES FAIBLE</v>
      </c>
      <c r="AC18386" s="1" t="str" cm="1">
        <f t="array" ref="AC18386">_xlfn.IFS(AA18386&lt;0,"NUL",AA18386&lt;=1,"TRES FAIBLE",AA18386&lt;=3,"FAIBLE",AA18386&lt;=6,"MODERE",AA18386&lt;=19,"FORT",AA18386&lt;=29,"TRES FORT",AA18386&gt;=30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0,"NUL",Z18387&lt;=1,"TRES FAIBLE",Z18387&lt;=3,"FAIBLE",Z18387&lt;=6,"MODERE",Z18387&lt;=19,"FORT",Z18387&lt;=29,"TRES FORT",Z18387&gt;=30,"MAJEUR")</f>
        <v>TRES FAIBLE</v>
      </c>
      <c r="AC18387" s="1" t="str" cm="1">
        <f t="array" ref="AC18387">_xlfn.IFS(AA18387&lt;0,"NUL",AA18387&lt;=1,"TRES FAIBLE",AA18387&lt;=3,"FAIBLE",AA18387&lt;=6,"MODERE",AA18387&lt;=19,"FORT",AA18387&lt;=29,"TRES FORT",AA18387&gt;=30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0,"NUL",Z18388&lt;=1,"TRES FAIBLE",Z18388&lt;=3,"FAIBLE",Z18388&lt;=6,"MODERE",Z18388&lt;=19,"FORT",Z18388&lt;=29,"TRES FORT",Z18388&gt;=30,"MAJEUR")</f>
        <v>TRES FAIBLE</v>
      </c>
      <c r="AC18388" s="1" t="str" cm="1">
        <f t="array" ref="AC18388">_xlfn.IFS(AA18388&lt;0,"NUL",AA18388&lt;=1,"TRES FAIBLE",AA18388&lt;=3,"FAIBLE",AA18388&lt;=6,"MODERE",AA18388&lt;=19,"FORT",AA18388&lt;=29,"TRES FORT",AA18388&gt;=30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0,"NUL",Z18389&lt;=1,"TRES FAIBLE",Z18389&lt;=3,"FAIBLE",Z18389&lt;=6,"MODERE",Z18389&lt;=19,"FORT",Z18389&lt;=29,"TRES FORT",Z18389&gt;=30,"MAJEUR")</f>
        <v>TRES FAIBLE</v>
      </c>
      <c r="AC18389" s="1" t="str" cm="1">
        <f t="array" ref="AC18389">_xlfn.IFS(AA18389&lt;0,"NUL",AA18389&lt;=1,"TRES FAIBLE",AA18389&lt;=3,"FAIBLE",AA18389&lt;=6,"MODERE",AA18389&lt;=19,"FORT",AA18389&lt;=29,"TRES FORT",AA18389&gt;=30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0,"NUL",Z18390&lt;=1,"TRES FAIBLE",Z18390&lt;=3,"FAIBLE",Z18390&lt;=6,"MODERE",Z18390&lt;=19,"FORT",Z18390&lt;=29,"TRES FORT",Z18390&gt;=30,"MAJEUR")</f>
        <v>TRES FAIBLE</v>
      </c>
      <c r="AC18390" s="1" t="str" cm="1">
        <f t="array" ref="AC18390">_xlfn.IFS(AA18390&lt;0,"NUL",AA18390&lt;=1,"TRES FAIBLE",AA18390&lt;=3,"FAIBLE",AA18390&lt;=6,"MODERE",AA18390&lt;=19,"FORT",AA18390&lt;=29,"TRES FORT",AA18390&gt;=30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0,"NUL",Z18391&lt;=1,"TRES FAIBLE",Z18391&lt;=3,"FAIBLE",Z18391&lt;=6,"MODERE",Z18391&lt;=19,"FORT",Z18391&lt;=29,"TRES FORT",Z18391&gt;=30,"MAJEUR")</f>
        <v>TRES FAIBLE</v>
      </c>
      <c r="AC18391" s="1" t="str" cm="1">
        <f t="array" ref="AC18391">_xlfn.IFS(AA18391&lt;0,"NUL",AA18391&lt;=1,"TRES FAIBLE",AA18391&lt;=3,"FAIBLE",AA18391&lt;=6,"MODERE",AA18391&lt;=19,"FORT",AA18391&lt;=29,"TRES FORT",AA18391&gt;=30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0,"NUL",Z18392&lt;=1,"TRES FAIBLE",Z18392&lt;=3,"FAIBLE",Z18392&lt;=6,"MODERE",Z18392&lt;=19,"FORT",Z18392&lt;=29,"TRES FORT",Z18392&gt;=30,"MAJEUR")</f>
        <v>TRES FAIBLE</v>
      </c>
      <c r="AC18392" s="1" t="str" cm="1">
        <f t="array" ref="AC18392">_xlfn.IFS(AA18392&lt;0,"NUL",AA18392&lt;=1,"TRES FAIBLE",AA18392&lt;=3,"FAIBLE",AA18392&lt;=6,"MODERE",AA18392&lt;=19,"FORT",AA18392&lt;=29,"TRES FORT",AA18392&gt;=30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0,"NUL",Z18393&lt;=1,"TRES FAIBLE",Z18393&lt;=3,"FAIBLE",Z18393&lt;=6,"MODERE",Z18393&lt;=19,"FORT",Z18393&lt;=29,"TRES FORT",Z18393&gt;=30,"MAJEUR")</f>
        <v>TRES FAIBLE</v>
      </c>
      <c r="AC18393" s="1" t="str" cm="1">
        <f t="array" ref="AC18393">_xlfn.IFS(AA18393&lt;0,"NUL",AA18393&lt;=1,"TRES FAIBLE",AA18393&lt;=3,"FAIBLE",AA18393&lt;=6,"MODERE",AA18393&lt;=19,"FORT",AA18393&lt;=29,"TRES FORT",AA18393&gt;=30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0,"NUL",Z18394&lt;=1,"TRES FAIBLE",Z18394&lt;=3,"FAIBLE",Z18394&lt;=6,"MODERE",Z18394&lt;=19,"FORT",Z18394&lt;=29,"TRES FORT",Z18394&gt;=30,"MAJEUR")</f>
        <v>TRES FAIBLE</v>
      </c>
      <c r="AC18394" s="1" t="str" cm="1">
        <f t="array" ref="AC18394">_xlfn.IFS(AA18394&lt;0,"NUL",AA18394&lt;=1,"TRES FAIBLE",AA18394&lt;=3,"FAIBLE",AA18394&lt;=6,"MODERE",AA18394&lt;=19,"FORT",AA18394&lt;=29,"TRES FORT",AA18394&gt;=30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0,"NUL",Z18395&lt;=1,"TRES FAIBLE",Z18395&lt;=3,"FAIBLE",Z18395&lt;=6,"MODERE",Z18395&lt;=19,"FORT",Z18395&lt;=29,"TRES FORT",Z18395&gt;=30,"MAJEUR")</f>
        <v>TRES FAIBLE</v>
      </c>
      <c r="AC18395" s="1" t="str" cm="1">
        <f t="array" ref="AC18395">_xlfn.IFS(AA18395&lt;0,"NUL",AA18395&lt;=1,"TRES FAIBLE",AA18395&lt;=3,"FAIBLE",AA18395&lt;=6,"MODERE",AA18395&lt;=19,"FORT",AA18395&lt;=29,"TRES FORT",AA18395&gt;=30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0,"NUL",Z18396&lt;=1,"TRES FAIBLE",Z18396&lt;=3,"FAIBLE",Z18396&lt;=6,"MODERE",Z18396&lt;=19,"FORT",Z18396&lt;=29,"TRES FORT",Z18396&gt;=30,"MAJEUR")</f>
        <v>TRES FAIBLE</v>
      </c>
      <c r="AC18396" s="1" t="str" cm="1">
        <f t="array" ref="AC18396">_xlfn.IFS(AA18396&lt;0,"NUL",AA18396&lt;=1,"TRES FAIBLE",AA18396&lt;=3,"FAIBLE",AA18396&lt;=6,"MODERE",AA18396&lt;=19,"FORT",AA18396&lt;=29,"TRES FORT",AA18396&gt;=30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0,"NUL",Z18397&lt;=1,"TRES FAIBLE",Z18397&lt;=3,"FAIBLE",Z18397&lt;=6,"MODERE",Z18397&lt;=19,"FORT",Z18397&lt;=29,"TRES FORT",Z18397&gt;=30,"MAJEUR")</f>
        <v>TRES FAIBLE</v>
      </c>
      <c r="AC18397" s="1" t="str" cm="1">
        <f t="array" ref="AC18397">_xlfn.IFS(AA18397&lt;0,"NUL",AA18397&lt;=1,"TRES FAIBLE",AA18397&lt;=3,"FAIBLE",AA18397&lt;=6,"MODERE",AA18397&lt;=19,"FORT",AA18397&lt;=29,"TRES FORT",AA18397&gt;=30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0,"NUL",Z18398&lt;=1,"TRES FAIBLE",Z18398&lt;=3,"FAIBLE",Z18398&lt;=6,"MODERE",Z18398&lt;=19,"FORT",Z18398&lt;=29,"TRES FORT",Z18398&gt;=30,"MAJEUR")</f>
        <v>TRES FAIBLE</v>
      </c>
      <c r="AC18398" s="1" t="str" cm="1">
        <f t="array" ref="AC18398">_xlfn.IFS(AA18398&lt;0,"NUL",AA18398&lt;=1,"TRES FAIBLE",AA18398&lt;=3,"FAIBLE",AA18398&lt;=6,"MODERE",AA18398&lt;=19,"FORT",AA18398&lt;=29,"TRES FORT",AA18398&gt;=30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0,"NUL",Z18399&lt;=1,"TRES FAIBLE",Z18399&lt;=3,"FAIBLE",Z18399&lt;=6,"MODERE",Z18399&lt;=19,"FORT",Z18399&lt;=29,"TRES FORT",Z18399&gt;=30,"MAJEUR")</f>
        <v>TRES FAIBLE</v>
      </c>
      <c r="AC18399" s="1" t="str" cm="1">
        <f t="array" ref="AC18399">_xlfn.IFS(AA18399&lt;0,"NUL",AA18399&lt;=1,"TRES FAIBLE",AA18399&lt;=3,"FAIBLE",AA18399&lt;=6,"MODERE",AA18399&lt;=19,"FORT",AA18399&lt;=29,"TRES FORT",AA18399&gt;=30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0,"NUL",Z18400&lt;=1,"TRES FAIBLE",Z18400&lt;=3,"FAIBLE",Z18400&lt;=6,"MODERE",Z18400&lt;=19,"FORT",Z18400&lt;=29,"TRES FORT",Z18400&gt;=30,"MAJEUR")</f>
        <v>TRES FAIBLE</v>
      </c>
      <c r="AC18400" s="1" t="str" cm="1">
        <f t="array" ref="AC18400">_xlfn.IFS(AA18400&lt;0,"NUL",AA18400&lt;=1,"TRES FAIBLE",AA18400&lt;=3,"FAIBLE",AA18400&lt;=6,"MODERE",AA18400&lt;=19,"FORT",AA18400&lt;=29,"TRES FORT",AA18400&gt;=30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0,"NUL",Z18401&lt;=1,"TRES FAIBLE",Z18401&lt;=3,"FAIBLE",Z18401&lt;=6,"MODERE",Z18401&lt;=19,"FORT",Z18401&lt;=29,"TRES FORT",Z18401&gt;=30,"MAJEUR")</f>
        <v>TRES FAIBLE</v>
      </c>
      <c r="AC18401" s="1" t="str" cm="1">
        <f t="array" ref="AC18401">_xlfn.IFS(AA18401&lt;0,"NUL",AA18401&lt;=1,"TRES FAIBLE",AA18401&lt;=3,"FAIBLE",AA18401&lt;=6,"MODERE",AA18401&lt;=19,"FORT",AA18401&lt;=29,"TRES FORT",AA18401&gt;=30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0,"NUL",Z18402&lt;=1,"TRES FAIBLE",Z18402&lt;=3,"FAIBLE",Z18402&lt;=6,"MODERE",Z18402&lt;=19,"FORT",Z18402&lt;=29,"TRES FORT",Z18402&gt;=30,"MAJEUR")</f>
        <v>TRES FAIBLE</v>
      </c>
      <c r="AC18402" s="1" t="str" cm="1">
        <f t="array" ref="AC18402">_xlfn.IFS(AA18402&lt;0,"NUL",AA18402&lt;=1,"TRES FAIBLE",AA18402&lt;=3,"FAIBLE",AA18402&lt;=6,"MODERE",AA18402&lt;=19,"FORT",AA18402&lt;=29,"TRES FORT",AA18402&gt;=30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0,"NUL",Z18403&lt;=1,"TRES FAIBLE",Z18403&lt;=3,"FAIBLE",Z18403&lt;=6,"MODERE",Z18403&lt;=19,"FORT",Z18403&lt;=29,"TRES FORT",Z18403&gt;=30,"MAJEUR")</f>
        <v>TRES FAIBLE</v>
      </c>
      <c r="AC18403" s="1" t="str" cm="1">
        <f t="array" ref="AC18403">_xlfn.IFS(AA18403&lt;0,"NUL",AA18403&lt;=1,"TRES FAIBLE",AA18403&lt;=3,"FAIBLE",AA18403&lt;=6,"MODERE",AA18403&lt;=19,"FORT",AA18403&lt;=29,"TRES FORT",AA18403&gt;=30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0,"NUL",Z18404&lt;=1,"TRES FAIBLE",Z18404&lt;=3,"FAIBLE",Z18404&lt;=6,"MODERE",Z18404&lt;=19,"FORT",Z18404&lt;=29,"TRES FORT",Z18404&gt;=30,"MAJEUR")</f>
        <v>TRES FAIBLE</v>
      </c>
      <c r="AC18404" s="1" t="str" cm="1">
        <f t="array" ref="AC18404">_xlfn.IFS(AA18404&lt;0,"NUL",AA18404&lt;=1,"TRES FAIBLE",AA18404&lt;=3,"FAIBLE",AA18404&lt;=6,"MODERE",AA18404&lt;=19,"FORT",AA18404&lt;=29,"TRES FORT",AA18404&gt;=30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0,"NUL",Z18405&lt;=1,"TRES FAIBLE",Z18405&lt;=3,"FAIBLE",Z18405&lt;=6,"MODERE",Z18405&lt;=19,"FORT",Z18405&lt;=29,"TRES FORT",Z18405&gt;=30,"MAJEUR")</f>
        <v>TRES FAIBLE</v>
      </c>
      <c r="AC18405" s="1" t="str" cm="1">
        <f t="array" ref="AC18405">_xlfn.IFS(AA18405&lt;0,"NUL",AA18405&lt;=1,"TRES FAIBLE",AA18405&lt;=3,"FAIBLE",AA18405&lt;=6,"MODERE",AA18405&lt;=19,"FORT",AA18405&lt;=29,"TRES FORT",AA18405&gt;=30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0,"NUL",Z18406&lt;=1,"TRES FAIBLE",Z18406&lt;=3,"FAIBLE",Z18406&lt;=6,"MODERE",Z18406&lt;=19,"FORT",Z18406&lt;=29,"TRES FORT",Z18406&gt;=30,"MAJEUR")</f>
        <v>TRES FAIBLE</v>
      </c>
      <c r="AC18406" s="1" t="str" cm="1">
        <f t="array" ref="AC18406">_xlfn.IFS(AA18406&lt;0,"NUL",AA18406&lt;=1,"TRES FAIBLE",AA18406&lt;=3,"FAIBLE",AA18406&lt;=6,"MODERE",AA18406&lt;=19,"FORT",AA18406&lt;=29,"TRES FORT",AA18406&gt;=30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0,"NUL",Z18407&lt;=1,"TRES FAIBLE",Z18407&lt;=3,"FAIBLE",Z18407&lt;=6,"MODERE",Z18407&lt;=19,"FORT",Z18407&lt;=29,"TRES FORT",Z18407&gt;=30,"MAJEUR")</f>
        <v>TRES FAIBLE</v>
      </c>
      <c r="AC18407" s="1" t="str" cm="1">
        <f t="array" ref="AC18407">_xlfn.IFS(AA18407&lt;0,"NUL",AA18407&lt;=1,"TRES FAIBLE",AA18407&lt;=3,"FAIBLE",AA18407&lt;=6,"MODERE",AA18407&lt;=19,"FORT",AA18407&lt;=29,"TRES FORT",AA18407&gt;=30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0,"NUL",Z18408&lt;=1,"TRES FAIBLE",Z18408&lt;=3,"FAIBLE",Z18408&lt;=6,"MODERE",Z18408&lt;=19,"FORT",Z18408&lt;=29,"TRES FORT",Z18408&gt;=30,"MAJEUR")</f>
        <v>TRES FAIBLE</v>
      </c>
      <c r="AC18408" s="1" t="str" cm="1">
        <f t="array" ref="AC18408">_xlfn.IFS(AA18408&lt;0,"NUL",AA18408&lt;=1,"TRES FAIBLE",AA18408&lt;=3,"FAIBLE",AA18408&lt;=6,"MODERE",AA18408&lt;=19,"FORT",AA18408&lt;=29,"TRES FORT",AA18408&gt;=30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0,"NUL",Z18409&lt;=1,"TRES FAIBLE",Z18409&lt;=3,"FAIBLE",Z18409&lt;=6,"MODERE",Z18409&lt;=19,"FORT",Z18409&lt;=29,"TRES FORT",Z18409&gt;=30,"MAJEUR")</f>
        <v>TRES FAIBLE</v>
      </c>
      <c r="AC18409" s="1" t="str" cm="1">
        <f t="array" ref="AC18409">_xlfn.IFS(AA18409&lt;0,"NUL",AA18409&lt;=1,"TRES FAIBLE",AA18409&lt;=3,"FAIBLE",AA18409&lt;=6,"MODERE",AA18409&lt;=19,"FORT",AA18409&lt;=29,"TRES FORT",AA18409&gt;=30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0,"NUL",Z18410&lt;=1,"TRES FAIBLE",Z18410&lt;=3,"FAIBLE",Z18410&lt;=6,"MODERE",Z18410&lt;=19,"FORT",Z18410&lt;=29,"TRES FORT",Z18410&gt;=30,"MAJEUR")</f>
        <v>TRES FAIBLE</v>
      </c>
      <c r="AC18410" s="1" t="str" cm="1">
        <f t="array" ref="AC18410">_xlfn.IFS(AA18410&lt;0,"NUL",AA18410&lt;=1,"TRES FAIBLE",AA18410&lt;=3,"FAIBLE",AA18410&lt;=6,"MODERE",AA18410&lt;=19,"FORT",AA18410&lt;=29,"TRES FORT",AA18410&gt;=30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0,"NUL",Z18411&lt;=1,"TRES FAIBLE",Z18411&lt;=3,"FAIBLE",Z18411&lt;=6,"MODERE",Z18411&lt;=19,"FORT",Z18411&lt;=29,"TRES FORT",Z18411&gt;=30,"MAJEUR")</f>
        <v>TRES FAIBLE</v>
      </c>
      <c r="AC18411" s="1" t="str" cm="1">
        <f t="array" ref="AC18411">_xlfn.IFS(AA18411&lt;0,"NUL",AA18411&lt;=1,"TRES FAIBLE",AA18411&lt;=3,"FAIBLE",AA18411&lt;=6,"MODERE",AA18411&lt;=19,"FORT",AA18411&lt;=29,"TRES FORT",AA18411&gt;=30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0,"NUL",Z18412&lt;=1,"TRES FAIBLE",Z18412&lt;=3,"FAIBLE",Z18412&lt;=6,"MODERE",Z18412&lt;=19,"FORT",Z18412&lt;=29,"TRES FORT",Z18412&gt;=30,"MAJEUR")</f>
        <v>TRES FAIBLE</v>
      </c>
      <c r="AC18412" s="1" t="str" cm="1">
        <f t="array" ref="AC18412">_xlfn.IFS(AA18412&lt;0,"NUL",AA18412&lt;=1,"TRES FAIBLE",AA18412&lt;=3,"FAIBLE",AA18412&lt;=6,"MODERE",AA18412&lt;=19,"FORT",AA18412&lt;=29,"TRES FORT",AA18412&gt;=30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0,"NUL",Z18413&lt;=1,"TRES FAIBLE",Z18413&lt;=3,"FAIBLE",Z18413&lt;=6,"MODERE",Z18413&lt;=19,"FORT",Z18413&lt;=29,"TRES FORT",Z18413&gt;=30,"MAJEUR")</f>
        <v>TRES FAIBLE</v>
      </c>
      <c r="AC18413" s="1" t="str" cm="1">
        <f t="array" ref="AC18413">_xlfn.IFS(AA18413&lt;0,"NUL",AA18413&lt;=1,"TRES FAIBLE",AA18413&lt;=3,"FAIBLE",AA18413&lt;=6,"MODERE",AA18413&lt;=19,"FORT",AA18413&lt;=29,"TRES FORT",AA18413&gt;=30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0,"NUL",Z18414&lt;=1,"TRES FAIBLE",Z18414&lt;=3,"FAIBLE",Z18414&lt;=6,"MODERE",Z18414&lt;=19,"FORT",Z18414&lt;=29,"TRES FORT",Z18414&gt;=30,"MAJEUR")</f>
        <v>TRES FAIBLE</v>
      </c>
      <c r="AC18414" s="1" t="str" cm="1">
        <f t="array" ref="AC18414">_xlfn.IFS(AA18414&lt;0,"NUL",AA18414&lt;=1,"TRES FAIBLE",AA18414&lt;=3,"FAIBLE",AA18414&lt;=6,"MODERE",AA18414&lt;=19,"FORT",AA18414&lt;=29,"TRES FORT",AA18414&gt;=30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0,"NUL",Z18415&lt;=1,"TRES FAIBLE",Z18415&lt;=3,"FAIBLE",Z18415&lt;=6,"MODERE",Z18415&lt;=19,"FORT",Z18415&lt;=29,"TRES FORT",Z18415&gt;=30,"MAJEUR")</f>
        <v>TRES FAIBLE</v>
      </c>
      <c r="AC18415" s="1" t="str" cm="1">
        <f t="array" ref="AC18415">_xlfn.IFS(AA18415&lt;0,"NUL",AA18415&lt;=1,"TRES FAIBLE",AA18415&lt;=3,"FAIBLE",AA18415&lt;=6,"MODERE",AA18415&lt;=19,"FORT",AA18415&lt;=29,"TRES FORT",AA18415&gt;=30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0,"NUL",Z18416&lt;=1,"TRES FAIBLE",Z18416&lt;=3,"FAIBLE",Z18416&lt;=6,"MODERE",Z18416&lt;=19,"FORT",Z18416&lt;=29,"TRES FORT",Z18416&gt;=30,"MAJEUR")</f>
        <v>TRES FAIBLE</v>
      </c>
      <c r="AC18416" s="1" t="str" cm="1">
        <f t="array" ref="AC18416">_xlfn.IFS(AA18416&lt;0,"NUL",AA18416&lt;=1,"TRES FAIBLE",AA18416&lt;=3,"FAIBLE",AA18416&lt;=6,"MODERE",AA18416&lt;=19,"FORT",AA18416&lt;=29,"TRES FORT",AA18416&gt;=30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0,"NUL",Z18417&lt;=1,"TRES FAIBLE",Z18417&lt;=3,"FAIBLE",Z18417&lt;=6,"MODERE",Z18417&lt;=19,"FORT",Z18417&lt;=29,"TRES FORT",Z18417&gt;=30,"MAJEUR")</f>
        <v>TRES FAIBLE</v>
      </c>
      <c r="AC18417" s="1" t="str" cm="1">
        <f t="array" ref="AC18417">_xlfn.IFS(AA18417&lt;0,"NUL",AA18417&lt;=1,"TRES FAIBLE",AA18417&lt;=3,"FAIBLE",AA18417&lt;=6,"MODERE",AA18417&lt;=19,"FORT",AA18417&lt;=29,"TRES FORT",AA18417&gt;=30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0,"NUL",Z18418&lt;=1,"TRES FAIBLE",Z18418&lt;=3,"FAIBLE",Z18418&lt;=6,"MODERE",Z18418&lt;=19,"FORT",Z18418&lt;=29,"TRES FORT",Z18418&gt;=30,"MAJEUR")</f>
        <v>TRES FAIBLE</v>
      </c>
      <c r="AC18418" s="1" t="str" cm="1">
        <f t="array" ref="AC18418">_xlfn.IFS(AA18418&lt;0,"NUL",AA18418&lt;=1,"TRES FAIBLE",AA18418&lt;=3,"FAIBLE",AA18418&lt;=6,"MODERE",AA18418&lt;=19,"FORT",AA18418&lt;=29,"TRES FORT",AA18418&gt;=30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0,"NUL",Z18419&lt;=1,"TRES FAIBLE",Z18419&lt;=3,"FAIBLE",Z18419&lt;=6,"MODERE",Z18419&lt;=19,"FORT",Z18419&lt;=29,"TRES FORT",Z18419&gt;=30,"MAJEUR")</f>
        <v>TRES FAIBLE</v>
      </c>
      <c r="AC18419" s="1" t="str" cm="1">
        <f t="array" ref="AC18419">_xlfn.IFS(AA18419&lt;0,"NUL",AA18419&lt;=1,"TRES FAIBLE",AA18419&lt;=3,"FAIBLE",AA18419&lt;=6,"MODERE",AA18419&lt;=19,"FORT",AA18419&lt;=29,"TRES FORT",AA18419&gt;=30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0,"NUL",Z18420&lt;=1,"TRES FAIBLE",Z18420&lt;=3,"FAIBLE",Z18420&lt;=6,"MODERE",Z18420&lt;=19,"FORT",Z18420&lt;=29,"TRES FORT",Z18420&gt;=30,"MAJEUR")</f>
        <v>TRES FAIBLE</v>
      </c>
      <c r="AC18420" s="1" t="str" cm="1">
        <f t="array" ref="AC18420">_xlfn.IFS(AA18420&lt;0,"NUL",AA18420&lt;=1,"TRES FAIBLE",AA18420&lt;=3,"FAIBLE",AA18420&lt;=6,"MODERE",AA18420&lt;=19,"FORT",AA18420&lt;=29,"TRES FORT",AA18420&gt;=30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0,"NUL",Z18421&lt;=1,"TRES FAIBLE",Z18421&lt;=3,"FAIBLE",Z18421&lt;=6,"MODERE",Z18421&lt;=19,"FORT",Z18421&lt;=29,"TRES FORT",Z18421&gt;=30,"MAJEUR")</f>
        <v>TRES FAIBLE</v>
      </c>
      <c r="AC18421" s="1" t="str" cm="1">
        <f t="array" ref="AC18421">_xlfn.IFS(AA18421&lt;0,"NUL",AA18421&lt;=1,"TRES FAIBLE",AA18421&lt;=3,"FAIBLE",AA18421&lt;=6,"MODERE",AA18421&lt;=19,"FORT",AA18421&lt;=29,"TRES FORT",AA18421&gt;=30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0,"NUL",Z18422&lt;=1,"TRES FAIBLE",Z18422&lt;=3,"FAIBLE",Z18422&lt;=6,"MODERE",Z18422&lt;=19,"FORT",Z18422&lt;=29,"TRES FORT",Z18422&gt;=30,"MAJEUR")</f>
        <v>TRES FAIBLE</v>
      </c>
      <c r="AC18422" s="1" t="str" cm="1">
        <f t="array" ref="AC18422">_xlfn.IFS(AA18422&lt;0,"NUL",AA18422&lt;=1,"TRES FAIBLE",AA18422&lt;=3,"FAIBLE",AA18422&lt;=6,"MODERE",AA18422&lt;=19,"FORT",AA18422&lt;=29,"TRES FORT",AA18422&gt;=30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0,"NUL",Z18423&lt;=1,"TRES FAIBLE",Z18423&lt;=3,"FAIBLE",Z18423&lt;=6,"MODERE",Z18423&lt;=19,"FORT",Z18423&lt;=29,"TRES FORT",Z18423&gt;=30,"MAJEUR")</f>
        <v>TRES FAIBLE</v>
      </c>
      <c r="AC18423" s="1" t="str" cm="1">
        <f t="array" ref="AC18423">_xlfn.IFS(AA18423&lt;0,"NUL",AA18423&lt;=1,"TRES FAIBLE",AA18423&lt;=3,"FAIBLE",AA18423&lt;=6,"MODERE",AA18423&lt;=19,"FORT",AA18423&lt;=29,"TRES FORT",AA18423&gt;=30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0,"NUL",Z18424&lt;=1,"TRES FAIBLE",Z18424&lt;=3,"FAIBLE",Z18424&lt;=6,"MODERE",Z18424&lt;=19,"FORT",Z18424&lt;=29,"TRES FORT",Z18424&gt;=30,"MAJEUR")</f>
        <v>TRES FAIBLE</v>
      </c>
      <c r="AC18424" s="1" t="str" cm="1">
        <f t="array" ref="AC18424">_xlfn.IFS(AA18424&lt;0,"NUL",AA18424&lt;=1,"TRES FAIBLE",AA18424&lt;=3,"FAIBLE",AA18424&lt;=6,"MODERE",AA18424&lt;=19,"FORT",AA18424&lt;=29,"TRES FORT",AA18424&gt;=30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0,"NUL",Z18425&lt;=1,"TRES FAIBLE",Z18425&lt;=3,"FAIBLE",Z18425&lt;=6,"MODERE",Z18425&lt;=19,"FORT",Z18425&lt;=29,"TRES FORT",Z18425&gt;=30,"MAJEUR")</f>
        <v>TRES FAIBLE</v>
      </c>
      <c r="AC18425" s="1" t="str" cm="1">
        <f t="array" ref="AC18425">_xlfn.IFS(AA18425&lt;0,"NUL",AA18425&lt;=1,"TRES FAIBLE",AA18425&lt;=3,"FAIBLE",AA18425&lt;=6,"MODERE",AA18425&lt;=19,"FORT",AA18425&lt;=29,"TRES FORT",AA18425&gt;=30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0,"NUL",Z18426&lt;=1,"TRES FAIBLE",Z18426&lt;=3,"FAIBLE",Z18426&lt;=6,"MODERE",Z18426&lt;=19,"FORT",Z18426&lt;=29,"TRES FORT",Z18426&gt;=30,"MAJEUR")</f>
        <v>TRES FAIBLE</v>
      </c>
      <c r="AC18426" s="1" t="str" cm="1">
        <f t="array" ref="AC18426">_xlfn.IFS(AA18426&lt;0,"NUL",AA18426&lt;=1,"TRES FAIBLE",AA18426&lt;=3,"FAIBLE",AA18426&lt;=6,"MODERE",AA18426&lt;=19,"FORT",AA18426&lt;=29,"TRES FORT",AA18426&gt;=30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0,"NUL",Z18427&lt;=1,"TRES FAIBLE",Z18427&lt;=3,"FAIBLE",Z18427&lt;=6,"MODERE",Z18427&lt;=19,"FORT",Z18427&lt;=29,"TRES FORT",Z18427&gt;=30,"MAJEUR")</f>
        <v>TRES FAIBLE</v>
      </c>
      <c r="AC18427" s="1" t="str" cm="1">
        <f t="array" ref="AC18427">_xlfn.IFS(AA18427&lt;0,"NUL",AA18427&lt;=1,"TRES FAIBLE",AA18427&lt;=3,"FAIBLE",AA18427&lt;=6,"MODERE",AA18427&lt;=19,"FORT",AA18427&lt;=29,"TRES FORT",AA18427&gt;=30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0,"NUL",Z18428&lt;=1,"TRES FAIBLE",Z18428&lt;=3,"FAIBLE",Z18428&lt;=6,"MODERE",Z18428&lt;=19,"FORT",Z18428&lt;=29,"TRES FORT",Z18428&gt;=30,"MAJEUR")</f>
        <v>TRES FAIBLE</v>
      </c>
      <c r="AC18428" s="1" t="str" cm="1">
        <f t="array" ref="AC18428">_xlfn.IFS(AA18428&lt;0,"NUL",AA18428&lt;=1,"TRES FAIBLE",AA18428&lt;=3,"FAIBLE",AA18428&lt;=6,"MODERE",AA18428&lt;=19,"FORT",AA18428&lt;=29,"TRES FORT",AA18428&gt;=30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0,"NUL",Z18429&lt;=1,"TRES FAIBLE",Z18429&lt;=3,"FAIBLE",Z18429&lt;=6,"MODERE",Z18429&lt;=19,"FORT",Z18429&lt;=29,"TRES FORT",Z18429&gt;=30,"MAJEUR")</f>
        <v>TRES FAIBLE</v>
      </c>
      <c r="AC18429" s="1" t="str" cm="1">
        <f t="array" ref="AC18429">_xlfn.IFS(AA18429&lt;0,"NUL",AA18429&lt;=1,"TRES FAIBLE",AA18429&lt;=3,"FAIBLE",AA18429&lt;=6,"MODERE",AA18429&lt;=19,"FORT",AA18429&lt;=29,"TRES FORT",AA18429&gt;=30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0,"NUL",Z18430&lt;=1,"TRES FAIBLE",Z18430&lt;=3,"FAIBLE",Z18430&lt;=6,"MODERE",Z18430&lt;=19,"FORT",Z18430&lt;=29,"TRES FORT",Z18430&gt;=30,"MAJEUR")</f>
        <v>TRES FAIBLE</v>
      </c>
      <c r="AC18430" s="1" t="str" cm="1">
        <f t="array" ref="AC18430">_xlfn.IFS(AA18430&lt;0,"NUL",AA18430&lt;=1,"TRES FAIBLE",AA18430&lt;=3,"FAIBLE",AA18430&lt;=6,"MODERE",AA18430&lt;=19,"FORT",AA18430&lt;=29,"TRES FORT",AA18430&gt;=30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0,"NUL",Z18431&lt;=1,"TRES FAIBLE",Z18431&lt;=3,"FAIBLE",Z18431&lt;=6,"MODERE",Z18431&lt;=19,"FORT",Z18431&lt;=29,"TRES FORT",Z18431&gt;=30,"MAJEUR")</f>
        <v>TRES FAIBLE</v>
      </c>
      <c r="AC18431" s="1" t="str" cm="1">
        <f t="array" ref="AC18431">_xlfn.IFS(AA18431&lt;0,"NUL",AA18431&lt;=1,"TRES FAIBLE",AA18431&lt;=3,"FAIBLE",AA18431&lt;=6,"MODERE",AA18431&lt;=19,"FORT",AA18431&lt;=29,"TRES FORT",AA18431&gt;=30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0,"NUL",Z18432&lt;=1,"TRES FAIBLE",Z18432&lt;=3,"FAIBLE",Z18432&lt;=6,"MODERE",Z18432&lt;=19,"FORT",Z18432&lt;=29,"TRES FORT",Z18432&gt;=30,"MAJEUR")</f>
        <v>TRES FAIBLE</v>
      </c>
      <c r="AC18432" s="1" t="str" cm="1">
        <f t="array" ref="AC18432">_xlfn.IFS(AA18432&lt;0,"NUL",AA18432&lt;=1,"TRES FAIBLE",AA18432&lt;=3,"FAIBLE",AA18432&lt;=6,"MODERE",AA18432&lt;=19,"FORT",AA18432&lt;=29,"TRES FORT",AA18432&gt;=30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0,"NUL",Z18433&lt;=1,"TRES FAIBLE",Z18433&lt;=3,"FAIBLE",Z18433&lt;=6,"MODERE",Z18433&lt;=19,"FORT",Z18433&lt;=29,"TRES FORT",Z18433&gt;=30,"MAJEUR")</f>
        <v>TRES FAIBLE</v>
      </c>
      <c r="AC18433" s="1" t="str" cm="1">
        <f t="array" ref="AC18433">_xlfn.IFS(AA18433&lt;0,"NUL",AA18433&lt;=1,"TRES FAIBLE",AA18433&lt;=3,"FAIBLE",AA18433&lt;=6,"MODERE",AA18433&lt;=19,"FORT",AA18433&lt;=29,"TRES FORT",AA18433&gt;=30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0,"NUL",Z18434&lt;=1,"TRES FAIBLE",Z18434&lt;=3,"FAIBLE",Z18434&lt;=6,"MODERE",Z18434&lt;=19,"FORT",Z18434&lt;=29,"TRES FORT",Z18434&gt;=30,"MAJEUR")</f>
        <v>TRES FAIBLE</v>
      </c>
      <c r="AC18434" s="1" t="str" cm="1">
        <f t="array" ref="AC18434">_xlfn.IFS(AA18434&lt;0,"NUL",AA18434&lt;=1,"TRES FAIBLE",AA18434&lt;=3,"FAIBLE",AA18434&lt;=6,"MODERE",AA18434&lt;=19,"FORT",AA18434&lt;=29,"TRES FORT",AA18434&gt;=30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T18435+U18435+V18435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0,"NUL",Z18435&lt;=1,"TRES FAIBLE",Z18435&lt;=3,"FAIBLE",Z18435&lt;=6,"MODERE",Z18435&lt;=19,"FORT",Z18435&lt;=29,"TRES FORT",Z18435&gt;=30,"MAJEUR")</f>
        <v>TRES FAIBLE</v>
      </c>
      <c r="AC18435" s="1" t="str" cm="1">
        <f t="array" ref="AC18435">_xlfn.IFS(AA18435&lt;0,"NUL",AA18435&lt;=1,"TRES FAIBLE",AA18435&lt;=3,"FAIBLE",AA18435&lt;=6,"MODERE",AA18435&lt;=19,"FORT",AA18435&lt;=29,"TRES FORT",AA18435&gt;=30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0,"NUL",Z18436&lt;=1,"TRES FAIBLE",Z18436&lt;=3,"FAIBLE",Z18436&lt;=6,"MODERE",Z18436&lt;=19,"FORT",Z18436&lt;=29,"TRES FORT",Z18436&gt;=30,"MAJEUR")</f>
        <v>TRES FAIBLE</v>
      </c>
      <c r="AC18436" s="1" t="str" cm="1">
        <f t="array" ref="AC18436">_xlfn.IFS(AA18436&lt;0,"NUL",AA18436&lt;=1,"TRES FAIBLE",AA18436&lt;=3,"FAIBLE",AA18436&lt;=6,"MODERE",AA18436&lt;=19,"FORT",AA18436&lt;=29,"TRES FORT",AA18436&gt;=30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0,"NUL",Z18437&lt;=1,"TRES FAIBLE",Z18437&lt;=3,"FAIBLE",Z18437&lt;=6,"MODERE",Z18437&lt;=19,"FORT",Z18437&lt;=29,"TRES FORT",Z18437&gt;=30,"MAJEUR")</f>
        <v>TRES FAIBLE</v>
      </c>
      <c r="AC18437" s="1" t="str" cm="1">
        <f t="array" ref="AC18437">_xlfn.IFS(AA18437&lt;0,"NUL",AA18437&lt;=1,"TRES FAIBLE",AA18437&lt;=3,"FAIBLE",AA18437&lt;=6,"MODERE",AA18437&lt;=19,"FORT",AA18437&lt;=29,"TRES FORT",AA18437&gt;=30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0,"NUL",Z18438&lt;=1,"TRES FAIBLE",Z18438&lt;=3,"FAIBLE",Z18438&lt;=6,"MODERE",Z18438&lt;=19,"FORT",Z18438&lt;=29,"TRES FORT",Z18438&gt;=30,"MAJEUR")</f>
        <v>TRES FAIBLE</v>
      </c>
      <c r="AC18438" s="1" t="str" cm="1">
        <f t="array" ref="AC18438">_xlfn.IFS(AA18438&lt;0,"NUL",AA18438&lt;=1,"TRES FAIBLE",AA18438&lt;=3,"FAIBLE",AA18438&lt;=6,"MODERE",AA18438&lt;=19,"FORT",AA18438&lt;=29,"TRES FORT",AA18438&gt;=30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0,"NUL",Z18439&lt;=1,"TRES FAIBLE",Z18439&lt;=3,"FAIBLE",Z18439&lt;=6,"MODERE",Z18439&lt;=19,"FORT",Z18439&lt;=29,"TRES FORT",Z18439&gt;=30,"MAJEUR")</f>
        <v>TRES FAIBLE</v>
      </c>
      <c r="AC18439" s="1" t="str" cm="1">
        <f t="array" ref="AC18439">_xlfn.IFS(AA18439&lt;0,"NUL",AA18439&lt;=1,"TRES FAIBLE",AA18439&lt;=3,"FAIBLE",AA18439&lt;=6,"MODERE",AA18439&lt;=19,"FORT",AA18439&lt;=29,"TRES FORT",AA18439&gt;=30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0,"NUL",Z18440&lt;=1,"TRES FAIBLE",Z18440&lt;=3,"FAIBLE",Z18440&lt;=6,"MODERE",Z18440&lt;=19,"FORT",Z18440&lt;=29,"TRES FORT",Z18440&gt;=30,"MAJEUR")</f>
        <v>TRES FAIBLE</v>
      </c>
      <c r="AC18440" s="1" t="str" cm="1">
        <f t="array" ref="AC18440">_xlfn.IFS(AA18440&lt;0,"NUL",AA18440&lt;=1,"TRES FAIBLE",AA18440&lt;=3,"FAIBLE",AA18440&lt;=6,"MODERE",AA18440&lt;=19,"FORT",AA18440&lt;=29,"TRES FORT",AA18440&gt;=30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0,"NUL",Z18441&lt;=1,"TRES FAIBLE",Z18441&lt;=3,"FAIBLE",Z18441&lt;=6,"MODERE",Z18441&lt;=19,"FORT",Z18441&lt;=29,"TRES FORT",Z18441&gt;=30,"MAJEUR")</f>
        <v>TRES FAIBLE</v>
      </c>
      <c r="AC18441" s="1" t="str" cm="1">
        <f t="array" ref="AC18441">_xlfn.IFS(AA18441&lt;0,"NUL",AA18441&lt;=1,"TRES FAIBLE",AA18441&lt;=3,"FAIBLE",AA18441&lt;=6,"MODERE",AA18441&lt;=19,"FORT",AA18441&lt;=29,"TRES FORT",AA18441&gt;=30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0,"NUL",Z18442&lt;=1,"TRES FAIBLE",Z18442&lt;=3,"FAIBLE",Z18442&lt;=6,"MODERE",Z18442&lt;=19,"FORT",Z18442&lt;=29,"TRES FORT",Z18442&gt;=30,"MAJEUR")</f>
        <v>TRES FAIBLE</v>
      </c>
      <c r="AC18442" s="1" t="str" cm="1">
        <f t="array" ref="AC18442">_xlfn.IFS(AA18442&lt;0,"NUL",AA18442&lt;=1,"TRES FAIBLE",AA18442&lt;=3,"FAIBLE",AA18442&lt;=6,"MODERE",AA18442&lt;=19,"FORT",AA18442&lt;=29,"TRES FORT",AA18442&gt;=30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0,"NUL",Z18443&lt;=1,"TRES FAIBLE",Z18443&lt;=3,"FAIBLE",Z18443&lt;=6,"MODERE",Z18443&lt;=19,"FORT",Z18443&lt;=29,"TRES FORT",Z18443&gt;=30,"MAJEUR")</f>
        <v>TRES FAIBLE</v>
      </c>
      <c r="AC18443" s="1" t="str" cm="1">
        <f t="array" ref="AC18443">_xlfn.IFS(AA18443&lt;0,"NUL",AA18443&lt;=1,"TRES FAIBLE",AA18443&lt;=3,"FAIBLE",AA18443&lt;=6,"MODERE",AA18443&lt;=19,"FORT",AA18443&lt;=29,"TRES FORT",AA18443&gt;=30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0,"NUL",Z18444&lt;=1,"TRES FAIBLE",Z18444&lt;=3,"FAIBLE",Z18444&lt;=6,"MODERE",Z18444&lt;=19,"FORT",Z18444&lt;=29,"TRES FORT",Z18444&gt;=30,"MAJEUR")</f>
        <v>TRES FAIBLE</v>
      </c>
      <c r="AC18444" s="1" t="str" cm="1">
        <f t="array" ref="AC18444">_xlfn.IFS(AA18444&lt;0,"NUL",AA18444&lt;=1,"TRES FAIBLE",AA18444&lt;=3,"FAIBLE",AA18444&lt;=6,"MODERE",AA18444&lt;=19,"FORT",AA18444&lt;=29,"TRES FORT",AA18444&gt;=30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0,"NUL",Z18445&lt;=1,"TRES FAIBLE",Z18445&lt;=3,"FAIBLE",Z18445&lt;=6,"MODERE",Z18445&lt;=19,"FORT",Z18445&lt;=29,"TRES FORT",Z18445&gt;=30,"MAJEUR")</f>
        <v>TRES FAIBLE</v>
      </c>
      <c r="AC18445" s="1" t="str" cm="1">
        <f t="array" ref="AC18445">_xlfn.IFS(AA18445&lt;0,"NUL",AA18445&lt;=1,"TRES FAIBLE",AA18445&lt;=3,"FAIBLE",AA18445&lt;=6,"MODERE",AA18445&lt;=19,"FORT",AA18445&lt;=29,"TRES FORT",AA18445&gt;=30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0,"NUL",Z18446&lt;=1,"TRES FAIBLE",Z18446&lt;=3,"FAIBLE",Z18446&lt;=6,"MODERE",Z18446&lt;=19,"FORT",Z18446&lt;=29,"TRES FORT",Z18446&gt;=30,"MAJEUR")</f>
        <v>TRES FAIBLE</v>
      </c>
      <c r="AC18446" s="1" t="str" cm="1">
        <f t="array" ref="AC18446">_xlfn.IFS(AA18446&lt;0,"NUL",AA18446&lt;=1,"TRES FAIBLE",AA18446&lt;=3,"FAIBLE",AA18446&lt;=6,"MODERE",AA18446&lt;=19,"FORT",AA18446&lt;=29,"TRES FORT",AA18446&gt;=30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0,"NUL",Z18447&lt;=1,"TRES FAIBLE",Z18447&lt;=3,"FAIBLE",Z18447&lt;=6,"MODERE",Z18447&lt;=19,"FORT",Z18447&lt;=29,"TRES FORT",Z18447&gt;=30,"MAJEUR")</f>
        <v>TRES FAIBLE</v>
      </c>
      <c r="AC18447" s="1" t="str" cm="1">
        <f t="array" ref="AC18447">_xlfn.IFS(AA18447&lt;0,"NUL",AA18447&lt;=1,"TRES FAIBLE",AA18447&lt;=3,"FAIBLE",AA18447&lt;=6,"MODERE",AA18447&lt;=19,"FORT",AA18447&lt;=29,"TRES FORT",AA18447&gt;=30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0,"NUL",Z18448&lt;=1,"TRES FAIBLE",Z18448&lt;=3,"FAIBLE",Z18448&lt;=6,"MODERE",Z18448&lt;=19,"FORT",Z18448&lt;=29,"TRES FORT",Z18448&gt;=30,"MAJEUR")</f>
        <v>TRES FAIBLE</v>
      </c>
      <c r="AC18448" s="1" t="str" cm="1">
        <f t="array" ref="AC18448">_xlfn.IFS(AA18448&lt;0,"NUL",AA18448&lt;=1,"TRES FAIBLE",AA18448&lt;=3,"FAIBLE",AA18448&lt;=6,"MODERE",AA18448&lt;=19,"FORT",AA18448&lt;=29,"TRES FORT",AA18448&gt;=30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0,"NUL",Z18449&lt;=1,"TRES FAIBLE",Z18449&lt;=3,"FAIBLE",Z18449&lt;=6,"MODERE",Z18449&lt;=19,"FORT",Z18449&lt;=29,"TRES FORT",Z18449&gt;=30,"MAJEUR")</f>
        <v>TRES FAIBLE</v>
      </c>
      <c r="AC18449" s="1" t="str" cm="1">
        <f t="array" ref="AC18449">_xlfn.IFS(AA18449&lt;0,"NUL",AA18449&lt;=1,"TRES FAIBLE",AA18449&lt;=3,"FAIBLE",AA18449&lt;=6,"MODERE",AA18449&lt;=19,"FORT",AA18449&lt;=29,"TRES FORT",AA18449&gt;=30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0,"NUL",Z18450&lt;=1,"TRES FAIBLE",Z18450&lt;=3,"FAIBLE",Z18450&lt;=6,"MODERE",Z18450&lt;=19,"FORT",Z18450&lt;=29,"TRES FORT",Z18450&gt;=30,"MAJEUR")</f>
        <v>TRES FAIBLE</v>
      </c>
      <c r="AC18450" s="1" t="str" cm="1">
        <f t="array" ref="AC18450">_xlfn.IFS(AA18450&lt;0,"NUL",AA18450&lt;=1,"TRES FAIBLE",AA18450&lt;=3,"FAIBLE",AA18450&lt;=6,"MODERE",AA18450&lt;=19,"FORT",AA18450&lt;=29,"TRES FORT",AA18450&gt;=30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0,"NUL",Z18451&lt;=1,"TRES FAIBLE",Z18451&lt;=3,"FAIBLE",Z18451&lt;=6,"MODERE",Z18451&lt;=19,"FORT",Z18451&lt;=29,"TRES FORT",Z18451&gt;=30,"MAJEUR")</f>
        <v>TRES FAIBLE</v>
      </c>
      <c r="AC18451" s="1" t="str" cm="1">
        <f t="array" ref="AC18451">_xlfn.IFS(AA18451&lt;0,"NUL",AA18451&lt;=1,"TRES FAIBLE",AA18451&lt;=3,"FAIBLE",AA18451&lt;=6,"MODERE",AA18451&lt;=19,"FORT",AA18451&lt;=29,"TRES FORT",AA18451&gt;=30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0,"NUL",Z18452&lt;=1,"TRES FAIBLE",Z18452&lt;=3,"FAIBLE",Z18452&lt;=6,"MODERE",Z18452&lt;=19,"FORT",Z18452&lt;=29,"TRES FORT",Z18452&gt;=30,"MAJEUR")</f>
        <v>TRES FAIBLE</v>
      </c>
      <c r="AC18452" s="1" t="str" cm="1">
        <f t="array" ref="AC18452">_xlfn.IFS(AA18452&lt;0,"NUL",AA18452&lt;=1,"TRES FAIBLE",AA18452&lt;=3,"FAIBLE",AA18452&lt;=6,"MODERE",AA18452&lt;=19,"FORT",AA18452&lt;=29,"TRES FORT",AA18452&gt;=30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0,"NUL",Z18453&lt;=1,"TRES FAIBLE",Z18453&lt;=3,"FAIBLE",Z18453&lt;=6,"MODERE",Z18453&lt;=19,"FORT",Z18453&lt;=29,"TRES FORT",Z18453&gt;=30,"MAJEUR")</f>
        <v>TRES FAIBLE</v>
      </c>
      <c r="AC18453" s="1" t="str" cm="1">
        <f t="array" ref="AC18453">_xlfn.IFS(AA18453&lt;0,"NUL",AA18453&lt;=1,"TRES FAIBLE",AA18453&lt;=3,"FAIBLE",AA18453&lt;=6,"MODERE",AA18453&lt;=19,"FORT",AA18453&lt;=29,"TRES FORT",AA18453&gt;=30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0,"NUL",Z18454&lt;=1,"TRES FAIBLE",Z18454&lt;=3,"FAIBLE",Z18454&lt;=6,"MODERE",Z18454&lt;=19,"FORT",Z18454&lt;=29,"TRES FORT",Z18454&gt;=30,"MAJEUR")</f>
        <v>TRES FAIBLE</v>
      </c>
      <c r="AC18454" s="1" t="str" cm="1">
        <f t="array" ref="AC18454">_xlfn.IFS(AA18454&lt;0,"NUL",AA18454&lt;=1,"TRES FAIBLE",AA18454&lt;=3,"FAIBLE",AA18454&lt;=6,"MODERE",AA18454&lt;=19,"FORT",AA18454&lt;=29,"TRES FORT",AA18454&gt;=30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0,"NUL",Z18455&lt;=1,"TRES FAIBLE",Z18455&lt;=3,"FAIBLE",Z18455&lt;=6,"MODERE",Z18455&lt;=19,"FORT",Z18455&lt;=29,"TRES FORT",Z18455&gt;=30,"MAJEUR")</f>
        <v>TRES FAIBLE</v>
      </c>
      <c r="AC18455" s="1" t="str" cm="1">
        <f t="array" ref="AC18455">_xlfn.IFS(AA18455&lt;0,"NUL",AA18455&lt;=1,"TRES FAIBLE",AA18455&lt;=3,"FAIBLE",AA18455&lt;=6,"MODERE",AA18455&lt;=19,"FORT",AA18455&lt;=29,"TRES FORT",AA18455&gt;=30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0,"NUL",Z18456&lt;=1,"TRES FAIBLE",Z18456&lt;=3,"FAIBLE",Z18456&lt;=6,"MODERE",Z18456&lt;=19,"FORT",Z18456&lt;=29,"TRES FORT",Z18456&gt;=30,"MAJEUR")</f>
        <v>TRES FAIBLE</v>
      </c>
      <c r="AC18456" s="1" t="str" cm="1">
        <f t="array" ref="AC18456">_xlfn.IFS(AA18456&lt;0,"NUL",AA18456&lt;=1,"TRES FAIBLE",AA18456&lt;=3,"FAIBLE",AA18456&lt;=6,"MODERE",AA18456&lt;=19,"FORT",AA18456&lt;=29,"TRES FORT",AA18456&gt;=30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0,"NUL",Z18457&lt;=1,"TRES FAIBLE",Z18457&lt;=3,"FAIBLE",Z18457&lt;=6,"MODERE",Z18457&lt;=19,"FORT",Z18457&lt;=29,"TRES FORT",Z18457&gt;=30,"MAJEUR")</f>
        <v>TRES FAIBLE</v>
      </c>
      <c r="AC18457" s="1" t="str" cm="1">
        <f t="array" ref="AC18457">_xlfn.IFS(AA18457&lt;0,"NUL",AA18457&lt;=1,"TRES FAIBLE",AA18457&lt;=3,"FAIBLE",AA18457&lt;=6,"MODERE",AA18457&lt;=19,"FORT",AA18457&lt;=29,"TRES FORT",AA18457&gt;=30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0,"NUL",Z18458&lt;=1,"TRES FAIBLE",Z18458&lt;=3,"FAIBLE",Z18458&lt;=6,"MODERE",Z18458&lt;=19,"FORT",Z18458&lt;=29,"TRES FORT",Z18458&gt;=30,"MAJEUR")</f>
        <v>TRES FAIBLE</v>
      </c>
      <c r="AC18458" s="1" t="str" cm="1">
        <f t="array" ref="AC18458">_xlfn.IFS(AA18458&lt;0,"NUL",AA18458&lt;=1,"TRES FAIBLE",AA18458&lt;=3,"FAIBLE",AA18458&lt;=6,"MODERE",AA18458&lt;=19,"FORT",AA18458&lt;=29,"TRES FORT",AA18458&gt;=30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0,"NUL",Z18459&lt;=1,"TRES FAIBLE",Z18459&lt;=3,"FAIBLE",Z18459&lt;=6,"MODERE",Z18459&lt;=19,"FORT",Z18459&lt;=29,"TRES FORT",Z18459&gt;=30,"MAJEUR")</f>
        <v>TRES FAIBLE</v>
      </c>
      <c r="AC18459" s="1" t="str" cm="1">
        <f t="array" ref="AC18459">_xlfn.IFS(AA18459&lt;0,"NUL",AA18459&lt;=1,"TRES FAIBLE",AA18459&lt;=3,"FAIBLE",AA18459&lt;=6,"MODERE",AA18459&lt;=19,"FORT",AA18459&lt;=29,"TRES FORT",AA18459&gt;=30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0,"NUL",Z18460&lt;=1,"TRES FAIBLE",Z18460&lt;=3,"FAIBLE",Z18460&lt;=6,"MODERE",Z18460&lt;=19,"FORT",Z18460&lt;=29,"TRES FORT",Z18460&gt;=30,"MAJEUR")</f>
        <v>TRES FAIBLE</v>
      </c>
      <c r="AC18460" s="1" t="str" cm="1">
        <f t="array" ref="AC18460">_xlfn.IFS(AA18460&lt;0,"NUL",AA18460&lt;=1,"TRES FAIBLE",AA18460&lt;=3,"FAIBLE",AA18460&lt;=6,"MODERE",AA18460&lt;=19,"FORT",AA18460&lt;=29,"TRES FORT",AA18460&gt;=30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0,"NUL",Z18461&lt;=1,"TRES FAIBLE",Z18461&lt;=3,"FAIBLE",Z18461&lt;=6,"MODERE",Z18461&lt;=19,"FORT",Z18461&lt;=29,"TRES FORT",Z18461&gt;=30,"MAJEUR")</f>
        <v>TRES FAIBLE</v>
      </c>
      <c r="AC18461" s="1" t="str" cm="1">
        <f t="array" ref="AC18461">_xlfn.IFS(AA18461&lt;0,"NUL",AA18461&lt;=1,"TRES FAIBLE",AA18461&lt;=3,"FAIBLE",AA18461&lt;=6,"MODERE",AA18461&lt;=19,"FORT",AA18461&lt;=29,"TRES FORT",AA18461&gt;=30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0,"NUL",Z18462&lt;=1,"TRES FAIBLE",Z18462&lt;=3,"FAIBLE",Z18462&lt;=6,"MODERE",Z18462&lt;=19,"FORT",Z18462&lt;=29,"TRES FORT",Z18462&gt;=30,"MAJEUR")</f>
        <v>TRES FAIBLE</v>
      </c>
      <c r="AC18462" s="1" t="str" cm="1">
        <f t="array" ref="AC18462">_xlfn.IFS(AA18462&lt;0,"NUL",AA18462&lt;=1,"TRES FAIBLE",AA18462&lt;=3,"FAIBLE",AA18462&lt;=6,"MODERE",AA18462&lt;=19,"FORT",AA18462&lt;=29,"TRES FORT",AA18462&gt;=30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